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felles.dep.no/sites/cd2d3d/Dokumenter/Tallene bak figurene/"/>
    </mc:Choice>
  </mc:AlternateContent>
  <xr:revisionPtr revIDLastSave="0" documentId="13_ncr:1_{DDF4DDCC-A577-4D29-BA04-FABBD4330705}" xr6:coauthVersionLast="46" xr6:coauthVersionMax="46" xr10:uidLastSave="{00000000-0000-0000-0000-000000000000}"/>
  <bookViews>
    <workbookView xWindow="-108" yWindow="-108" windowWidth="23256" windowHeight="12576" tabRatio="944" activeTab="3" xr2:uid="{00000000-000D-0000-FFFF-FFFF00000000}"/>
  </bookViews>
  <sheets>
    <sheet name="Innholdsfortegnelse" sheetId="2" r:id="rId1"/>
    <sheet name="2.1A" sheetId="103" r:id="rId2"/>
    <sheet name="2.1B" sheetId="104" r:id="rId3"/>
    <sheet name="2.1C" sheetId="105" r:id="rId4"/>
    <sheet name="2.1D" sheetId="106" r:id="rId5"/>
    <sheet name="2.2A" sheetId="107" r:id="rId6"/>
    <sheet name="2.2B" sheetId="137" r:id="rId7"/>
    <sheet name="2.2C" sheetId="136" r:id="rId8"/>
    <sheet name="2.3A" sheetId="108" r:id="rId9"/>
    <sheet name="2.3B" sheetId="109" r:id="rId10"/>
    <sheet name="2.4A" sheetId="110" r:id="rId11"/>
    <sheet name="2.4B" sheetId="111" r:id="rId12"/>
    <sheet name="2.5" sheetId="112" r:id="rId13"/>
    <sheet name="2.6A" sheetId="116" r:id="rId14"/>
    <sheet name="2.6B" sheetId="117" r:id="rId15"/>
    <sheet name="2.6C" sheetId="118" r:id="rId16"/>
    <sheet name="2.6D" sheetId="119" r:id="rId17"/>
    <sheet name="2.7A" sheetId="121" r:id="rId18"/>
    <sheet name="2.7B" sheetId="122" r:id="rId19"/>
    <sheet name="2.7C" sheetId="123" r:id="rId20"/>
    <sheet name="2.7D" sheetId="140" r:id="rId21"/>
    <sheet name="2.7E" sheetId="139" r:id="rId22"/>
    <sheet name="2.7F" sheetId="138" r:id="rId23"/>
    <sheet name="2.8A" sheetId="124" r:id="rId24"/>
    <sheet name="2.8B" sheetId="125" r:id="rId25"/>
    <sheet name="2.8C" sheetId="126" r:id="rId26"/>
    <sheet name="2.8D" sheetId="127" r:id="rId27"/>
    <sheet name="2.9A" sheetId="128" r:id="rId28"/>
    <sheet name="2.9B" sheetId="129" r:id="rId29"/>
    <sheet name="2.9C" sheetId="142" r:id="rId30"/>
    <sheet name="2.9D" sheetId="141" r:id="rId31"/>
    <sheet name="2.10A" sheetId="130" r:id="rId32"/>
    <sheet name="2.10B" sheetId="131" r:id="rId33"/>
    <sheet name="2.10C" sheetId="143" r:id="rId34"/>
    <sheet name="2.11A" sheetId="132" r:id="rId35"/>
    <sheet name="2.11B" sheetId="133" r:id="rId36"/>
    <sheet name="2.12A" sheetId="144" r:id="rId37"/>
    <sheet name="2.12B" sheetId="145" r:id="rId38"/>
    <sheet name="2.12C" sheetId="146" r:id="rId39"/>
    <sheet name="2.12D" sheetId="147" r:id="rId40"/>
    <sheet name="2.13A" sheetId="148" r:id="rId41"/>
    <sheet name="2.13B" sheetId="149" r:id="rId42"/>
    <sheet name="2.14A" sheetId="150" r:id="rId43"/>
    <sheet name="2.14B" sheetId="151" r:id="rId44"/>
    <sheet name="2.14C" sheetId="152" r:id="rId45"/>
    <sheet name="2.14D" sheetId="153" r:id="rId46"/>
    <sheet name="2.15A" sheetId="154" r:id="rId47"/>
    <sheet name="2.15B" sheetId="155" r:id="rId48"/>
    <sheet name="2.15C" sheetId="156" r:id="rId49"/>
    <sheet name="2.15D" sheetId="157" r:id="rId50"/>
    <sheet name="2.16" sheetId="158" r:id="rId51"/>
    <sheet name="2.17" sheetId="159" r:id="rId52"/>
    <sheet name="2.18A" sheetId="160" r:id="rId53"/>
    <sheet name="2.18B" sheetId="161" r:id="rId54"/>
    <sheet name="2.19A" sheetId="163" r:id="rId55"/>
    <sheet name="2.19B" sheetId="162" r:id="rId56"/>
    <sheet name="2.19C" sheetId="164" r:id="rId57"/>
    <sheet name="2.20" sheetId="165" r:id="rId5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33" uniqueCount="475">
  <si>
    <t>Dette regnearket inneholder tallene bak figurene i kapittel 2 De økonomiske utsiktene</t>
  </si>
  <si>
    <t>Figur 2.2A</t>
  </si>
  <si>
    <t>Figur 2.2B</t>
  </si>
  <si>
    <t>Råoljepris (Brent)</t>
  </si>
  <si>
    <t>Figur 2.2C</t>
  </si>
  <si>
    <t>Arbeidsledighet i prosent av arbeidsstyrken</t>
  </si>
  <si>
    <t>Figur 2.3A</t>
  </si>
  <si>
    <t>Figur 2.3B</t>
  </si>
  <si>
    <t>Figur 2.4A</t>
  </si>
  <si>
    <t>Sparerate</t>
  </si>
  <si>
    <t>Figur 2.4B</t>
  </si>
  <si>
    <t>Arbeidssøkere fordelt på hovedkategori</t>
  </si>
  <si>
    <t>Figur 2.6A</t>
  </si>
  <si>
    <t>BNP, sesongjusterte volumindekser</t>
  </si>
  <si>
    <t>Figur 2.6B</t>
  </si>
  <si>
    <t>PMI for største handelspartnere</t>
  </si>
  <si>
    <t>Figur 2.6C</t>
  </si>
  <si>
    <t>Figur 2.6D</t>
  </si>
  <si>
    <t>Arbeidsledighet som andel av arbeidsstyrken</t>
  </si>
  <si>
    <t>Figur 2.7A</t>
  </si>
  <si>
    <t>Figur 2.7B</t>
  </si>
  <si>
    <t>Figur 2.7C</t>
  </si>
  <si>
    <t>Figur 2.8A</t>
  </si>
  <si>
    <t>Gasspris i Europa (NBP)</t>
  </si>
  <si>
    <t>Figur 2.8B</t>
  </si>
  <si>
    <t>Figur 2.8C</t>
  </si>
  <si>
    <t>Petroleumsinvesteringer</t>
  </si>
  <si>
    <t>Figur 2.8D</t>
  </si>
  <si>
    <t>Produksjon av petroleum på norsk sokkel</t>
  </si>
  <si>
    <t>Figur 2.9A</t>
  </si>
  <si>
    <t>Figur 2.9B</t>
  </si>
  <si>
    <t>Figur 2.10A</t>
  </si>
  <si>
    <t>Figur 2.10B</t>
  </si>
  <si>
    <t>Figur 2.11A</t>
  </si>
  <si>
    <t>Figur 2.11B</t>
  </si>
  <si>
    <t>Nasjonalregnskapet</t>
  </si>
  <si>
    <t xml:space="preserve"> </t>
  </si>
  <si>
    <t>AKU- og registrert ledighet. 
	Sesongjusterte tall</t>
  </si>
  <si>
    <t>År</t>
  </si>
  <si>
    <t xml:space="preserve">AKU </t>
  </si>
  <si>
    <t xml:space="preserve">Registrert </t>
  </si>
  <si>
    <t>Gj.sn siste 20 år</t>
  </si>
  <si>
    <t>Gj.sn siste 20 år (registrert)</t>
  </si>
  <si>
    <t>Anslag AKU</t>
  </si>
  <si>
    <t>Anslag registrert ledighet</t>
  </si>
  <si>
    <t>Sysselsetting</t>
  </si>
  <si>
    <t>Oljeutvinning og rørtransport</t>
  </si>
  <si>
    <t>Bedrifter i Fastlands-Norge</t>
  </si>
  <si>
    <t>Boliger</t>
  </si>
  <si>
    <t>Prosent</t>
  </si>
  <si>
    <t>Realkapital</t>
  </si>
  <si>
    <t>Privat konsum</t>
  </si>
  <si>
    <t>Varer</t>
  </si>
  <si>
    <t>Tjenester</t>
  </si>
  <si>
    <t>Helt ledige permitterte</t>
  </si>
  <si>
    <t>Ordinært helt ledige</t>
  </si>
  <si>
    <t>Delvis ledige permitterte</t>
  </si>
  <si>
    <t>Ordinært delvis ledige</t>
  </si>
  <si>
    <t>Tiltaksdeltakere</t>
  </si>
  <si>
    <t>Uke 10</t>
  </si>
  <si>
    <t>Uke 11</t>
  </si>
  <si>
    <t>Uke 12</t>
  </si>
  <si>
    <t>Uke 13</t>
  </si>
  <si>
    <t>Uke 14</t>
  </si>
  <si>
    <t>Uke 15</t>
  </si>
  <si>
    <t>Uke 16</t>
  </si>
  <si>
    <t>Uke 17</t>
  </si>
  <si>
    <t>Uke 18</t>
  </si>
  <si>
    <t>Uke 19</t>
  </si>
  <si>
    <t>Uke 20</t>
  </si>
  <si>
    <t>Uke 21</t>
  </si>
  <si>
    <t>Uke 22</t>
  </si>
  <si>
    <t>Uke 23</t>
  </si>
  <si>
    <t>Uke 24</t>
  </si>
  <si>
    <t>Uke 25</t>
  </si>
  <si>
    <t>Uke 26</t>
  </si>
  <si>
    <t>Uke 27</t>
  </si>
  <si>
    <t>Uke 28</t>
  </si>
  <si>
    <t>Uke 29</t>
  </si>
  <si>
    <t>Uke 30</t>
  </si>
  <si>
    <t>Uke 31</t>
  </si>
  <si>
    <t>Uke 32</t>
  </si>
  <si>
    <t>Uke 33</t>
  </si>
  <si>
    <t>Uke 34</t>
  </si>
  <si>
    <t>Uke 35</t>
  </si>
  <si>
    <t>Uke 36</t>
  </si>
  <si>
    <t>Uke 37</t>
  </si>
  <si>
    <t>Uke 38</t>
  </si>
  <si>
    <t>Uke 39</t>
  </si>
  <si>
    <t>Uke 40</t>
  </si>
  <si>
    <t>Uke 41</t>
  </si>
  <si>
    <t>Uke 42</t>
  </si>
  <si>
    <t>Uke 43</t>
  </si>
  <si>
    <t>Uke 44</t>
  </si>
  <si>
    <t>Uke 45</t>
  </si>
  <si>
    <t>Uke 46</t>
  </si>
  <si>
    <t>Uke 47</t>
  </si>
  <si>
    <t>Uke 48</t>
  </si>
  <si>
    <t>Uke 49</t>
  </si>
  <si>
    <t>Uke 50</t>
  </si>
  <si>
    <t>Uke 51</t>
  </si>
  <si>
    <t>Uke 52</t>
  </si>
  <si>
    <t>Uke 53</t>
  </si>
  <si>
    <t>Uke 1</t>
  </si>
  <si>
    <t>Uke 2</t>
  </si>
  <si>
    <t>Uke 3</t>
  </si>
  <si>
    <t>Uke 4</t>
  </si>
  <si>
    <t>Uke 5</t>
  </si>
  <si>
    <t>Uke 6</t>
  </si>
  <si>
    <t>Uke 7</t>
  </si>
  <si>
    <t>Uke 8</t>
  </si>
  <si>
    <t>Uke 9</t>
  </si>
  <si>
    <t>BNP</t>
  </si>
  <si>
    <t>Sverige</t>
  </si>
  <si>
    <t>Euroområdet</t>
  </si>
  <si>
    <t>Fastlands-Norge</t>
  </si>
  <si>
    <t>USA</t>
  </si>
  <si>
    <t>Storbritannia</t>
  </si>
  <si>
    <t>Sesongjustert. Avvik fra 50</t>
  </si>
  <si>
    <t>Industrien</t>
  </si>
  <si>
    <t>Fremvoksende økonomier i Asia</t>
  </si>
  <si>
    <t>Norge</t>
  </si>
  <si>
    <t>Industri</t>
  </si>
  <si>
    <t>2019K4</t>
  </si>
  <si>
    <t>2020K2</t>
  </si>
  <si>
    <t>2020K3</t>
  </si>
  <si>
    <t>2020K4</t>
  </si>
  <si>
    <t>Overnattings- og serverings-virksomhet</t>
  </si>
  <si>
    <t>Bygge- og anleggs-virksomhet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Timelønnskostnader i industrien i Norge i forhold til industrien hos handelspartnerne i felles valuta</t>
  </si>
  <si>
    <t>Figur 2.1A</t>
  </si>
  <si>
    <t>Fastlands-BNP</t>
  </si>
  <si>
    <t>Figur 2.1B</t>
  </si>
  <si>
    <t>Figur 2.1C</t>
  </si>
  <si>
    <t>Figur 2.1D</t>
  </si>
  <si>
    <t>Eksport fra Fastlands-Norge</t>
  </si>
  <si>
    <t>Investeringer</t>
  </si>
  <si>
    <t>Kapasitetsproblemer og knapphet på arbeidskraft</t>
  </si>
  <si>
    <t>Beregnet produksjonsgap i fastlandsøkonomien</t>
  </si>
  <si>
    <t>Husholdningenes sparerate</t>
  </si>
  <si>
    <t>Figur 2.5</t>
  </si>
  <si>
    <t>Endring i antall lønnstakere i utvalgte næringer</t>
  </si>
  <si>
    <t>Nettoinnvandring etter statsborgerskap</t>
  </si>
  <si>
    <t>Antall ikke-bosatte lønnstakere</t>
  </si>
  <si>
    <t>Antall ledige stillinger</t>
  </si>
  <si>
    <t>Underliggende inflasjon</t>
  </si>
  <si>
    <t>Konsumpriser</t>
  </si>
  <si>
    <t>Figur 2.7D</t>
  </si>
  <si>
    <t>Figur 2.7E</t>
  </si>
  <si>
    <t>Figur 2.7F</t>
  </si>
  <si>
    <t>Inflasjonsforventninger fem år frem</t>
  </si>
  <si>
    <t>Aksjekursindekser</t>
  </si>
  <si>
    <t>Renter på statsobligasjoner med ti års løpetid</t>
  </si>
  <si>
    <t>Styringsrenter</t>
  </si>
  <si>
    <t>Handelsveide, nominelle valutakursindekser</t>
  </si>
  <si>
    <t>Sesongjustert månedsvekst og prisindeks for bruktboliger</t>
  </si>
  <si>
    <t>Omsetning og boliger lagt ut for salg</t>
  </si>
  <si>
    <t>Figur 2.9C</t>
  </si>
  <si>
    <t>Figur 2.9D</t>
  </si>
  <si>
    <t>Kredittvekst</t>
  </si>
  <si>
    <t>Gjeldsbelastning i husholdninger og foretak</t>
  </si>
  <si>
    <t>Figur 2.10C</t>
  </si>
  <si>
    <t>Esimert utvikling i global lagerbeholdning av olje</t>
  </si>
  <si>
    <t>Oljepris i kroner per fat og statens netto kontantstrøm</t>
  </si>
  <si>
    <t>Figur 2.12A</t>
  </si>
  <si>
    <t>Figur 2.12B</t>
  </si>
  <si>
    <t>Figur 2.12C</t>
  </si>
  <si>
    <t>Figur 2.12D</t>
  </si>
  <si>
    <t>Disponibel realinntekt per forbruksenhet</t>
  </si>
  <si>
    <t>Andel med vedvarende lavinntekt</t>
  </si>
  <si>
    <t>P90/P10 og S80/S20</t>
  </si>
  <si>
    <t>Gini-koeffisient inntekt per forbruksenhet</t>
  </si>
  <si>
    <t>Figur 2.13A</t>
  </si>
  <si>
    <t>Figur 2.13B</t>
  </si>
  <si>
    <t>Inntektssammensetning. Andel av disponibel inntekt. 1995</t>
  </si>
  <si>
    <t>Inntektssammensetning. Andel av disponibel inntekt. 2019</t>
  </si>
  <si>
    <t>Figur 2.14A</t>
  </si>
  <si>
    <t>Andel av husholdningenes beregnede netto formue</t>
  </si>
  <si>
    <t>Figur 2.14B</t>
  </si>
  <si>
    <t>Andel av brutto finanskapital</t>
  </si>
  <si>
    <t>Figur 2.14C</t>
  </si>
  <si>
    <t>Andel husholdninger uten gjeld</t>
  </si>
  <si>
    <t>Figur 2.14D</t>
  </si>
  <si>
    <t>Andel husholdninger med gjeld</t>
  </si>
  <si>
    <t>Figur 2.15A</t>
  </si>
  <si>
    <t>Registrert ledighet i pst. Av arbeidsstyrken</t>
  </si>
  <si>
    <t>Figur 2.15B</t>
  </si>
  <si>
    <t>Figur 2.15C</t>
  </si>
  <si>
    <t>Figur 2.15D</t>
  </si>
  <si>
    <t>Akkumulert endring i sysselsettingsandelen ifølge AKU</t>
  </si>
  <si>
    <t>Antall sysselsatte</t>
  </si>
  <si>
    <t>Figur 2.16</t>
  </si>
  <si>
    <t>Vekst i BNP for Fastlands-Norge og trendberegninger</t>
  </si>
  <si>
    <t>Figur 2.17</t>
  </si>
  <si>
    <t>Utvikling i konsumet etter koronapandemien</t>
  </si>
  <si>
    <t>Figur 2.18A</t>
  </si>
  <si>
    <t>Figur 2.18B</t>
  </si>
  <si>
    <t>Status i 2. kv. 2021 for de som sluttet som lønnstaker mellom første og andre kv. 2020 i utvalgte næringer</t>
  </si>
  <si>
    <t>Figur 2.19A</t>
  </si>
  <si>
    <t>Figur 2.19B</t>
  </si>
  <si>
    <t>Arbeidssøkere etter tidspunkt for oppstart av ledighet</t>
  </si>
  <si>
    <t>Utviklingen i langtidsledighet</t>
  </si>
  <si>
    <t>Figur 2.19C</t>
  </si>
  <si>
    <t>Antall registrert som helt ledige i 26 uker eller mer</t>
  </si>
  <si>
    <t>Figur 2.20</t>
  </si>
  <si>
    <t>Etterspørsel fra petroleumsvirksomheten som andel av fastlands-BNP</t>
  </si>
  <si>
    <t>Indeks. Februar 2020 = 100.
		  Januar 2020 – desember 2024</t>
  </si>
  <si>
    <t>Anslag (årsgjennomsnitt)</t>
  </si>
  <si>
    <t xml:space="preserve">Råoljepris (Brent) i USD per fat. </t>
  </si>
  <si>
    <t>Gasspris i Europa (NBP) i NOK per Sm3 . 
	  Januar 2013 – september 2021</t>
  </si>
  <si>
    <t>1 000 personer og prosent  	av befolkningen. 2006 – 2024</t>
  </si>
  <si>
    <t>Sysselsatte personer, KNR (v.a.)</t>
  </si>
  <si>
    <t>Sysselsettingsandel, AKU (h.a.)</t>
  </si>
  <si>
    <t>Eksport fra Fastlands-Norge.</t>
  </si>
  <si>
    <t>Sesongjustert. Indeks. 4. kv. 2019 = 100. 
4. kv 2019 – 2. kv. 2021</t>
  </si>
  <si>
    <t xml:space="preserve">Timelønnskostnader i industrien i Norge i forhold til industrien hos handelspartnerne 
	i felles valuta1  </t>
  </si>
  <si>
    <t>Handelspartnerne 
	i figuren = 100. 2000 – 2020</t>
  </si>
  <si>
    <t>Faste 2015-priser. Mrd. kr. 2000 – 2022</t>
  </si>
  <si>
    <t xml:space="preserve">Kapasitetsproblemer og knapphet på arbeidskraft </t>
  </si>
  <si>
    <t>1. kv. 2010 – 3. kv. 2021</t>
  </si>
  <si>
    <t>Knapphet på arbeidskraft</t>
  </si>
  <si>
    <t>Gjennomsnitt knapphet på arbeidskraft</t>
  </si>
  <si>
    <t>Kapasitets-problemer</t>
  </si>
  <si>
    <t>Gjennomsnitt kapasitets-problemer</t>
  </si>
  <si>
    <t>Prosent. 1991 – 2024</t>
  </si>
  <si>
    <t>Sesongjustert.   
Prosent. 1. kv. 2002 – 2. kv. 2021</t>
  </si>
  <si>
    <t>Finanskapital</t>
  </si>
  <si>
    <t>Sesongjustert. Indeks. Februar 2020 = 100. Januar 2020 – Juli 2021</t>
  </si>
  <si>
    <t>1 000 personer. Uke 10, 2020 – uke 39, 2021</t>
  </si>
  <si>
    <t>uke 31</t>
  </si>
  <si>
    <t>uke 32</t>
  </si>
  <si>
    <t>uke 33</t>
  </si>
  <si>
    <t>uke 34</t>
  </si>
  <si>
    <t>uke 35</t>
  </si>
  <si>
    <t>uke 36</t>
  </si>
  <si>
    <t>uke 37</t>
  </si>
  <si>
    <t>uke 38</t>
  </si>
  <si>
    <t>uke 39</t>
  </si>
  <si>
    <t>4. kv. 2019</t>
  </si>
  <si>
    <t>1. kv. 2020</t>
  </si>
  <si>
    <t>2. kv. 2020</t>
  </si>
  <si>
    <t>3. kv. 2020</t>
  </si>
  <si>
    <t>4. kv. 2020</t>
  </si>
  <si>
    <t>1. kv 2021</t>
  </si>
  <si>
    <t>2. kv. 2021</t>
  </si>
  <si>
    <t xml:space="preserve">Endring i antall lønnstakere i utvalgte næringer. 
</t>
  </si>
  <si>
    <t>Indeks. Feb. 2020 = 100. Feb. 2020 – Juli 2021</t>
  </si>
  <si>
    <t>Totalt for næringer</t>
  </si>
  <si>
    <t>Forretningsmessig tjenesteyting</t>
  </si>
  <si>
    <t>Personlig tjenesteyting</t>
  </si>
  <si>
    <t xml:space="preserve"> Helse- og sosialtjenester</t>
  </si>
  <si>
    <t>Nettoinnvandring etter statsborgerskap. Sum siste fire kvartaler</t>
  </si>
  <si>
    <t>1 000 personer. 1. kv. 2010 – 2. kv. 2021</t>
  </si>
  <si>
    <t>Vest-Europa</t>
  </si>
  <si>
    <t>Øst-Europa</t>
  </si>
  <si>
    <t>Asia, Afrika, Latin-Amerika, Tyrkia</t>
  </si>
  <si>
    <t>Øvrig nettoinnvandring</t>
  </si>
  <si>
    <t>1 000 personer. 	Glidende gjennomsnitt siste fire kvartaler. 
4 kv. 2016 – 2. kv. 2021</t>
  </si>
  <si>
    <t>Ikke bosatte lønnstakere</t>
  </si>
  <si>
    <t>1 000. 	Sesongjustert. 1. kv. 2010 – 2. kv. 2021</t>
  </si>
  <si>
    <t>Ledige stillingar, sesongjustert</t>
  </si>
  <si>
    <t>2010K2</t>
  </si>
  <si>
    <t>2010K3</t>
  </si>
  <si>
    <t>2010K4</t>
  </si>
  <si>
    <t>2011K2</t>
  </si>
  <si>
    <t>2011K3</t>
  </si>
  <si>
    <t>2011K4</t>
  </si>
  <si>
    <t>2012K2</t>
  </si>
  <si>
    <t>2012K3</t>
  </si>
  <si>
    <t>2012K4</t>
  </si>
  <si>
    <t>2013K2</t>
  </si>
  <si>
    <t>2013K3</t>
  </si>
  <si>
    <t>2013K4</t>
  </si>
  <si>
    <t>2014K2</t>
  </si>
  <si>
    <t>2014K3</t>
  </si>
  <si>
    <t>2014K4</t>
  </si>
  <si>
    <t>2015K2</t>
  </si>
  <si>
    <t>2015K3</t>
  </si>
  <si>
    <t>2015K4</t>
  </si>
  <si>
    <t>2016K2</t>
  </si>
  <si>
    <t>2016K3</t>
  </si>
  <si>
    <t>2016K4</t>
  </si>
  <si>
    <t>2017K2</t>
  </si>
  <si>
    <t>2017K3</t>
  </si>
  <si>
    <t>2017K4</t>
  </si>
  <si>
    <t>2018K2</t>
  </si>
  <si>
    <t>2018K3</t>
  </si>
  <si>
    <t>2018K4</t>
  </si>
  <si>
    <t>2019K2</t>
  </si>
  <si>
    <t>2019K3</t>
  </si>
  <si>
    <t>2021K2</t>
  </si>
  <si>
    <t>12-mnds vekst i konsumprisindeksen</t>
  </si>
  <si>
    <t>Sesongjusterte volumindekser.
	 4. kvartal 2019=100</t>
  </si>
  <si>
    <t>4 .kv 2019</t>
  </si>
  <si>
    <t>1. kv. 2021</t>
  </si>
  <si>
    <t>Vektet snitt for største  handelspartnere2 Ses. just. Jan. 2019=100</t>
  </si>
  <si>
    <t>2 pst. årlig inflasjon</t>
  </si>
  <si>
    <t>inflasjon</t>
  </si>
  <si>
    <t>Arbeidsledighet som andel av 	arbeidsstyrken</t>
  </si>
  <si>
    <t xml:space="preserve">Inflasjonsforventninger fem år frem. USA </t>
  </si>
  <si>
    <t xml:space="preserve">PMI for største handelspartnere </t>
  </si>
  <si>
    <t xml:space="preserve">Januar 2014 = 100. 	Januar 2014 – september 2021 </t>
  </si>
  <si>
    <t xml:space="preserve">Renter på statsobligasjoner med ti års løpetid. </t>
  </si>
  <si>
    <t xml:space="preserve">Prosent. Januar 2014 – september 2021 </t>
  </si>
  <si>
    <t>Tyskland</t>
  </si>
  <si>
    <t xml:space="preserve">Prosent.  Januar 2014 – september 2021 </t>
  </si>
  <si>
    <t xml:space="preserve">	Handelsveide, nominelle valutakursindekser</t>
  </si>
  <si>
    <t xml:space="preserve">Indeks. Januar 2014 = 100. 
	Januar 2014 – september 2021 </t>
  </si>
  <si>
    <t>NOK (I-44)</t>
  </si>
  <si>
    <t>EUR</t>
  </si>
  <si>
    <t>USD</t>
  </si>
  <si>
    <t>Januar 2020 = 100. Prosent</t>
  </si>
  <si>
    <t>Månedsvekst</t>
  </si>
  <si>
    <t>Gjennomsnitt siste 10 år</t>
  </si>
  <si>
    <t>Indeks</t>
  </si>
  <si>
    <t>Husholdninger</t>
  </si>
  <si>
    <t>1. kv. 1983 – 1. kv. 2021</t>
  </si>
  <si>
    <t>Estimert utvikling i global lagerbeholdning av olje</t>
  </si>
  <si>
    <t>Mill. fat per dag. 1. kv. 2015 – 2. kv. 2021</t>
  </si>
  <si>
    <t>Etterspørsel (v.a.)</t>
  </si>
  <si>
    <t>Tilbud (v.a.)</t>
  </si>
  <si>
    <t>Estimert endring i lagerbeholdning (h.a.)</t>
  </si>
  <si>
    <t>2021</t>
  </si>
  <si>
    <t>Kroner per Sm3. 
Januar 2014 – september 2021</t>
  </si>
  <si>
    <t>Oljepris i per fat og statens netto kontantstrøm</t>
  </si>
  <si>
    <t>Mrd. 2022-kroner. 1970 – 2030</t>
  </si>
  <si>
    <t>Råoljepris</t>
  </si>
  <si>
    <t>Statens netto kontantstrøm fra petroleumsvirksomheten</t>
  </si>
  <si>
    <t xml:space="preserve">Faktisk </t>
  </si>
  <si>
    <t>Anslag</t>
  </si>
  <si>
    <r>
      <t>Mill. Sm</t>
    </r>
    <r>
      <rPr>
        <b/>
        <vertAlign val="superscript"/>
        <sz val="9"/>
        <color rgb="FF000000"/>
        <rFont val="Open Sans"/>
        <family val="2"/>
      </rPr>
      <t>3</t>
    </r>
    <r>
      <rPr>
        <b/>
        <sz val="9"/>
        <color rgb="FF000000"/>
        <rFont val="Open Sans"/>
        <family val="2"/>
      </rPr>
      <t xml:space="preserve"> oljeekvivalenter.1970 – 2050</t>
    </r>
  </si>
  <si>
    <t>Total</t>
  </si>
  <si>
    <t>Olje</t>
  </si>
  <si>
    <t>Kondensat</t>
  </si>
  <si>
    <t>NGL</t>
  </si>
  <si>
    <t>Gass</t>
  </si>
  <si>
    <t>1995-2019. Indeks. 1995=100</t>
  </si>
  <si>
    <t>Desil 1</t>
  </si>
  <si>
    <t>Desil 2</t>
  </si>
  <si>
    <t>Desil 3</t>
  </si>
  <si>
    <t>Desil 4</t>
  </si>
  <si>
    <t>Desil 5</t>
  </si>
  <si>
    <t xml:space="preserve">Desil 6 </t>
  </si>
  <si>
    <t>Desil 7</t>
  </si>
  <si>
    <t>Desil 8</t>
  </si>
  <si>
    <t>Desil 9</t>
  </si>
  <si>
    <t>Desil 10</t>
  </si>
  <si>
    <t>1995-2019</t>
  </si>
  <si>
    <t>Studenter er utelatt</t>
  </si>
  <si>
    <t>1996-1998</t>
  </si>
  <si>
    <t>1997-1999</t>
  </si>
  <si>
    <t>1998-2000</t>
  </si>
  <si>
    <t>1999-2001</t>
  </si>
  <si>
    <t>2000-2002</t>
  </si>
  <si>
    <t>2001-2003</t>
  </si>
  <si>
    <t>2002-2004</t>
  </si>
  <si>
    <t>2003-2005</t>
  </si>
  <si>
    <t>2004-2006</t>
  </si>
  <si>
    <t>2005-2007</t>
  </si>
  <si>
    <t>2006-2008</t>
  </si>
  <si>
    <t>2007-2009</t>
  </si>
  <si>
    <t>2008-2010</t>
  </si>
  <si>
    <t>2009-2011</t>
  </si>
  <si>
    <t>2010-2012</t>
  </si>
  <si>
    <t>2011-2013</t>
  </si>
  <si>
    <t>2012-2014</t>
  </si>
  <si>
    <t>2013-2015</t>
  </si>
  <si>
    <t>2014-2016</t>
  </si>
  <si>
    <t>2015-2017</t>
  </si>
  <si>
    <t>2016-2018</t>
  </si>
  <si>
    <t>2017-2019</t>
  </si>
  <si>
    <t>1996-2016</t>
  </si>
  <si>
    <t>S80/20</t>
  </si>
  <si>
    <t>p90/p10</t>
  </si>
  <si>
    <t>Inntekt før over-føringer og skatt</t>
  </si>
  <si>
    <t>Inntekt etter over-føringer og skatt</t>
  </si>
  <si>
    <t>Inntektssammensetning</t>
  </si>
  <si>
    <t>Andel av disponibel inntekt. 1995</t>
  </si>
  <si>
    <t>Overføringer</t>
  </si>
  <si>
    <t>Utlignet skatt</t>
  </si>
  <si>
    <t>Desil 6</t>
  </si>
  <si>
    <t>Lønns-inntekter</t>
  </si>
  <si>
    <t>Netto nærings-inntekter</t>
  </si>
  <si>
    <t>Andel av disponibel inntekt. 2019</t>
  </si>
  <si>
    <t>Kapital-inntekter</t>
  </si>
  <si>
    <t>2010 og 2019</t>
  </si>
  <si>
    <t>Andel husholdninger med gjeld &gt; 5 ganger husholdningsinntekt</t>
  </si>
  <si>
    <t>Registrert ledighet i pst. av arbeidsstyrken</t>
  </si>
  <si>
    <t>Akkumulert endring i prosentenheter. 	Startår = 0</t>
  </si>
  <si>
    <t>Bankkrisen</t>
  </si>
  <si>
    <t>Finanskrisen</t>
  </si>
  <si>
    <t>Koronakrisen</t>
  </si>
  <si>
    <t>Prosentenheter. Startår = 0</t>
  </si>
  <si>
    <t>Antall sysselsatte NR. Akkumulert endring</t>
  </si>
  <si>
    <t>Indeks. Startår=100</t>
  </si>
  <si>
    <t>Volum. Indeks. Startår = 100</t>
  </si>
  <si>
    <t>Trendberegninger</t>
  </si>
  <si>
    <t>Finansdepartementets trend, lambda=400</t>
  </si>
  <si>
    <t>Stiv trend, lambda=1600</t>
  </si>
  <si>
    <t>Føyelig trend, lambda=100</t>
  </si>
  <si>
    <t>Årlig vekst</t>
  </si>
  <si>
    <t>Konsumutvikling</t>
  </si>
  <si>
    <t>Trend</t>
  </si>
  <si>
    <t>Regnskap</t>
  </si>
  <si>
    <t>NORA uten tregheter</t>
  </si>
  <si>
    <t>KVARTS med tregheter</t>
  </si>
  <si>
    <t>Referanse-bane</t>
  </si>
  <si>
    <t>Tilbake i jobb i året etter</t>
  </si>
  <si>
    <t>Fortsatt uten jobb året etter</t>
  </si>
  <si>
    <t xml:space="preserve">Avgang fra              sysselsetting                     fra 1. til                                2. kvartal 2018 </t>
  </si>
  <si>
    <t xml:space="preserve">Avgang fra              sysselsetting                     fra 1. til                                2. kvartal 2020 </t>
  </si>
  <si>
    <t>1000 personer</t>
  </si>
  <si>
    <t>Status i 2. kv. 21 for de som sluttet som lønnstaker mellom første og andre kv. 20</t>
  </si>
  <si>
    <t>Jobber i samme næring</t>
  </si>
  <si>
    <t>Jobber i annen næring</t>
  </si>
  <si>
    <t>Fortsatt uten jobb</t>
  </si>
  <si>
    <t>Bygge- og anleggsvirksomhet</t>
  </si>
  <si>
    <t>Varehandel</t>
  </si>
  <si>
    <t>Overnatting- og servering</t>
  </si>
  <si>
    <t>forretningsmessig tjenesteyting</t>
  </si>
  <si>
    <t>off adm</t>
  </si>
  <si>
    <t>undervisning</t>
  </si>
  <si>
    <t>helse- og sosial tjenest</t>
  </si>
  <si>
    <t>personlig tjenesteyting</t>
  </si>
  <si>
    <t>Etterspørsel fra petroleumsvirksomheten</t>
  </si>
  <si>
    <t>Produktinnsats</t>
  </si>
  <si>
    <t>Lønnskostnader</t>
  </si>
  <si>
    <t>1 000 personer</t>
  </si>
  <si>
    <t>Arbeidssøker før 1. mars 2020</t>
  </si>
  <si>
    <t>Arbeidsøker mars 2020</t>
  </si>
  <si>
    <t>Arbeidssøker april 2020</t>
  </si>
  <si>
    <t>Arbeidssøker mai 2020</t>
  </si>
  <si>
    <t>Arbeidssøker juni 2020</t>
  </si>
  <si>
    <t>Arbeidssøker juli 2020</t>
  </si>
  <si>
    <t>Arbeidssøker august 2020</t>
  </si>
  <si>
    <t>26 uker eller mer</t>
  </si>
  <si>
    <t>53 uker eller mer</t>
  </si>
  <si>
    <t>1999 1)</t>
  </si>
  <si>
    <t>2018 2)</t>
  </si>
  <si>
    <t>2020 3)</t>
  </si>
  <si>
    <t>1 000 personer. Jan. 2020 - Aug. 2021</t>
  </si>
  <si>
    <t>VGS som høyeste utdanning</t>
  </si>
  <si>
    <t>Under 30 år</t>
  </si>
  <si>
    <t>Innvandrere</t>
  </si>
  <si>
    <t>Totalt</t>
  </si>
  <si>
    <t>Oljepris</t>
  </si>
  <si>
    <t>Gasspris</t>
  </si>
  <si>
    <t>Tilgang og avgang av lønnstakere i 2. kvartal</t>
  </si>
  <si>
    <t>Antall i tusen</t>
  </si>
  <si>
    <t xml:space="preserve">Tolvmånedersvekst. 
Januar 2000 – juli 2021. Prosent
</t>
  </si>
  <si>
    <t>Sammenligning med tidligere tilbakeslag. På den horisontale aksen er året før krisen = 0</t>
  </si>
  <si>
    <t>(1987 for bankkrisen, 2008 for finanskrisen og 2019 for koronakrisen)</t>
  </si>
  <si>
    <t>Beholdningen av usolgte boliger, sesongjustert</t>
  </si>
  <si>
    <t>Boliger lagt ut for salg, rullerende årlig sum</t>
  </si>
  <si>
    <t>Antall solgte boliger, rullerende årlig sum</t>
  </si>
  <si>
    <t>Ikke-finansielle foretak, Fastlands-Norge</t>
  </si>
  <si>
    <t>Gjeldsbelastning, husholdninger</t>
  </si>
  <si>
    <t>Gjeldsbelastning, Ikke-finansielle foretak</t>
  </si>
  <si>
    <t>Anslag sysselsetting - årsgjennomsnitt KNR (v.a.)</t>
  </si>
  <si>
    <t>Sysselsettingsandel (AKU) - hittil i 2021 (h.a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0.0"/>
    <numFmt numFmtId="165" formatCode="General_)"/>
    <numFmt numFmtId="166" formatCode="[$-414]mmm\.\ yy;@"/>
    <numFmt numFmtId="167" formatCode="[$-F800]dddd\,\ mmmm\ dd\,\ yyyy"/>
    <numFmt numFmtId="168" formatCode="_ * #,##0_ ;_ * \-#,##0_ ;_ * &quot;-&quot;??_ ;_ @_ "/>
    <numFmt numFmtId="169" formatCode="_-* #,##0.00_-;\-* #,##0.00_-;_-* &quot;-&quot;??_-;_-@_-"/>
    <numFmt numFmtId="170" formatCode="&quot;$&quot;#,##0_);[Red]\(&quot;$&quot;#,##0\)"/>
    <numFmt numFmtId="171" formatCode="_-[$€-2]* #,##0.00_-;\-[$€-2]* #,##0.00_-;_-[$€-2]* &quot;-&quot;??_-"/>
    <numFmt numFmtId="172" formatCode="0.0%"/>
    <numFmt numFmtId="173" formatCode="_(&quot;$&quot;* #,##0_);_(&quot;$&quot;* \(#,##0\);_(&quot;$&quot;* &quot;-&quot;_);_(@_)"/>
    <numFmt numFmtId="174" formatCode="yyyy"/>
    <numFmt numFmtId="175" formatCode="0.0000"/>
    <numFmt numFmtId="176" formatCode="0.00000"/>
    <numFmt numFmtId="177" formatCode="_-* #,##0.0_-;\-* #,##0.0_-;_-* &quot;-&quot;??_-;_-@_-"/>
    <numFmt numFmtId="178" formatCode="#,##0.0_);\(#,##0.0\)"/>
    <numFmt numFmtId="179" formatCode="&quot;£&quot;_(#,##0.00_);&quot;£&quot;\(#,##0.00\)"/>
    <numFmt numFmtId="180" formatCode="#,##0.0_)\x;\(#,##0.0\)\x"/>
    <numFmt numFmtId="181" formatCode="#,##0.0_)_x;\(#,##0.0\)_x"/>
    <numFmt numFmtId="182" formatCode="0.0_)\%;\(0.0\)\%"/>
    <numFmt numFmtId="183" formatCode="#,##0.0_)_%;\(#,##0.0\)_%"/>
    <numFmt numFmtId="184" formatCode="#,##0;\(#,##0\)"/>
    <numFmt numFmtId="185" formatCode="0\A"/>
    <numFmt numFmtId="186" formatCode="#,###"/>
    <numFmt numFmtId="187" formatCode="#,###;\-#,###"/>
    <numFmt numFmtId="188" formatCode="###0.0;\(###0.0\)"/>
    <numFmt numFmtId="189" formatCode="_-&quot;£&quot;* #,##0.00_-;\-&quot;£&quot;* #,##0.00_-;_-&quot;£&quot;* &quot;-&quot;??_-;_-@_-"/>
    <numFmt numFmtId="190" formatCode="yyyy\-mm\-dd;@"/>
    <numFmt numFmtId="191" formatCode="yyyy\-mm\-dd"/>
    <numFmt numFmtId="192" formatCode="m/d/yy\ h:mm"/>
    <numFmt numFmtId="193" formatCode="yyyy\-mm\-dd\ h:mm:ss"/>
    <numFmt numFmtId="194" formatCode="dd/mm/yyyy;@"/>
    <numFmt numFmtId="195" formatCode="###0;\(###0\)"/>
    <numFmt numFmtId="196" formatCode="\$0.00;\(\$0.00\)"/>
    <numFmt numFmtId="197" formatCode="_-* #,##0.00\ [$€-1]_-;\-* #,##0.00\ [$€-1]_-;_-* &quot;-&quot;??\ [$€-1]_-"/>
    <numFmt numFmtId="198" formatCode="0.0&quot;  &quot;"/>
    <numFmt numFmtId="199" formatCode="&quot;Yes&quot;;&quot;Yes&quot;;&quot;No&quot;"/>
    <numFmt numFmtId="200" formatCode="0.0000%"/>
    <numFmt numFmtId="201" formatCode="yyyy\.mm\.dd"/>
    <numFmt numFmtId="202" formatCode="_-* #,##0_-;\(#,##0\);_-* &quot;–&quot;_-;_-@_-"/>
    <numFmt numFmtId="203" formatCode="_-* #,##0.00_-;\-* #,##0.00_-;_-* \-??_-;_-@_-"/>
    <numFmt numFmtId="204" formatCode="_-* #,##0\ _€_-;\-* #,##0\ _€_-;_-* &quot;-&quot;\ _€_-;_-@_-"/>
    <numFmt numFmtId="205" formatCode="_-* #,##0.00\ _€_-;\-* #,##0.00\ _€_-;_-* &quot;-&quot;??\ _€_-;_-@_-"/>
    <numFmt numFmtId="206" formatCode="_-* #,##0\ &quot;€&quot;_-;\-* #,##0\ &quot;€&quot;_-;_-* &quot;-&quot;\ &quot;€&quot;_-;_-@_-"/>
    <numFmt numFmtId="207" formatCode="_-* #,##0.00\ &quot;€&quot;_-;\-* #,##0.00\ &quot;€&quot;_-;_-* &quot;-&quot;??\ &quot;€&quot;_-;_-@_-"/>
    <numFmt numFmtId="208" formatCode="###0.0&quot;x&quot;;\(###0.0\)&quot;x&quot;"/>
    <numFmt numFmtId="209" formatCode="###0.0_x;\(###0.0\)_x"/>
    <numFmt numFmtId="210" formatCode="0.00%;\(0.00\)%"/>
    <numFmt numFmtId="211" formatCode="&quot;Yes&quot;;[Red]&quot;No&quot;"/>
    <numFmt numFmtId="212" formatCode="[&gt;0]General"/>
    <numFmt numFmtId="213" formatCode="mmm\ dd\,\ yyyy"/>
    <numFmt numFmtId="214" formatCode="mmm\-yyyy"/>
    <numFmt numFmtId="215" formatCode="&quot;kr&quot;\ #,##0.00_);[Red]\(&quot;kr&quot;\ #,##0.00\)"/>
    <numFmt numFmtId="216" formatCode="&quot;£&quot;\ #,##0.00_);[Red]\(&quot;£&quot;\ #,##0.00\)"/>
    <numFmt numFmtId="217" formatCode="#,##0;\(#,##0\);\–;@"/>
    <numFmt numFmtId="218" formatCode="0000"/>
    <numFmt numFmtId="219" formatCode="_ * #,##0.0_ ;_ * \-#,##0.0_ ;_ * &quot;-&quot;??_ ;_ @_ "/>
    <numFmt numFmtId="220" formatCode="_ * #,##0.0_ ;_ * \-#,##0.0_ ;_ * &quot;-&quot;?_ ;_ @_ "/>
    <numFmt numFmtId="221" formatCode="_ * #,##0.000000_ ;_ * \-#,##0.000000_ ;_ * &quot;-&quot;?_ ;_ @_ "/>
    <numFmt numFmtId="222" formatCode="#,##0.0"/>
    <numFmt numFmtId="223" formatCode="mmm/yyyy"/>
  </numFmts>
  <fonts count="2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Open Sans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8"/>
      <color rgb="FF000000"/>
      <name val="Open Sans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Open Sans"/>
      <family val="2"/>
    </font>
    <font>
      <b/>
      <sz val="9"/>
      <color rgb="FF000000"/>
      <name val="Open Sans"/>
      <family val="2"/>
    </font>
    <font>
      <sz val="11"/>
      <name val="Palatino (PCL6)"/>
    </font>
    <font>
      <b/>
      <sz val="9"/>
      <name val="Open Sans"/>
      <family val="2"/>
    </font>
    <font>
      <sz val="10"/>
      <name val="Courier"/>
      <family val="3"/>
    </font>
    <font>
      <u/>
      <sz val="11"/>
      <color theme="10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1"/>
      <name val="Calibri"/>
      <family val="2"/>
    </font>
    <font>
      <sz val="10"/>
      <name val="Times New Roman"/>
      <family val="1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alibri"/>
      <family val="2"/>
    </font>
    <font>
      <u/>
      <sz val="10"/>
      <color theme="10"/>
      <name val="Arial"/>
      <family val="2"/>
    </font>
    <font>
      <sz val="9"/>
      <name val="Open Sans"/>
      <family val="2"/>
    </font>
    <font>
      <b/>
      <sz val="10"/>
      <color rgb="FF2D2926"/>
      <name val="Open Sans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Open Sans"/>
      <family val="2"/>
    </font>
    <font>
      <b/>
      <sz val="10"/>
      <color rgb="FF000000"/>
      <name val="Calibri"/>
      <family val="2"/>
    </font>
    <font>
      <sz val="11"/>
      <color theme="0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9C0006"/>
      <name val="Arial"/>
      <family val="2"/>
    </font>
    <font>
      <sz val="11"/>
      <color indexed="36"/>
      <name val="Calibri"/>
      <family val="2"/>
    </font>
    <font>
      <b/>
      <sz val="11"/>
      <color rgb="FFFA7D00"/>
      <name val="Arial"/>
      <family val="2"/>
    </font>
    <font>
      <sz val="9"/>
      <color indexed="9"/>
      <name val="Times New Roman"/>
      <family val="1"/>
    </font>
    <font>
      <sz val="12"/>
      <color indexed="8"/>
      <name val="Arial"/>
      <family val="2"/>
    </font>
    <font>
      <sz val="11"/>
      <color theme="9" tint="-0.249977111117893"/>
      <name val="Calibri"/>
      <family val="2"/>
      <scheme val="minor"/>
    </font>
    <font>
      <sz val="10"/>
      <color indexed="22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b/>
      <sz val="24"/>
      <name val="Times New Roman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u/>
      <sz val="10.1"/>
      <color indexed="36"/>
      <name val="Arial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name val="Arial"/>
      <family val="2"/>
      <charset val="238"/>
    </font>
    <font>
      <sz val="8"/>
      <color indexed="9"/>
      <name val="Arial"/>
      <family val="2"/>
      <charset val="238"/>
    </font>
    <font>
      <sz val="8"/>
      <color indexed="22"/>
      <name val="Arial"/>
      <family val="2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b/>
      <sz val="10"/>
      <name val="Arial"/>
      <family val="2"/>
      <charset val="238"/>
    </font>
    <font>
      <b/>
      <sz val="11"/>
      <name val="Arial"/>
      <family val="2"/>
    </font>
    <font>
      <sz val="8"/>
      <color indexed="23"/>
      <name val="Arial"/>
      <family val="2"/>
    </font>
    <font>
      <b/>
      <sz val="8.5"/>
      <color indexed="17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1"/>
      <name val="Times New Roman"/>
      <family val="1"/>
    </font>
    <font>
      <b/>
      <sz val="20"/>
      <name val="Arial"/>
      <family val="2"/>
    </font>
    <font>
      <b/>
      <sz val="12"/>
      <name val="Arial"/>
      <family val="2"/>
    </font>
    <font>
      <u/>
      <sz val="9"/>
      <color theme="10"/>
      <name val="Arial"/>
      <family val="2"/>
    </font>
    <font>
      <u/>
      <sz val="6"/>
      <color theme="10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MS Sans Serif"/>
      <family val="2"/>
    </font>
    <font>
      <u/>
      <sz val="6.5"/>
      <color indexed="12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0"/>
      <name val="Frutiger 45 Light"/>
    </font>
    <font>
      <b/>
      <i/>
      <sz val="10"/>
      <name val="Arial"/>
      <family val="2"/>
    </font>
    <font>
      <sz val="10"/>
      <name val="Helv"/>
    </font>
    <font>
      <b/>
      <sz val="11"/>
      <color theme="0"/>
      <name val="Arial"/>
      <family val="2"/>
    </font>
    <font>
      <b/>
      <sz val="14"/>
      <name val="Arial"/>
      <family val="2"/>
    </font>
    <font>
      <b/>
      <sz val="11"/>
      <color rgb="FF00B050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Tahoma"/>
      <family val="2"/>
    </font>
    <font>
      <sz val="9"/>
      <color theme="1"/>
      <name val="Calibri"/>
      <family val="2"/>
      <scheme val="minor"/>
    </font>
    <font>
      <sz val="10"/>
      <name val="Arial CE"/>
      <charset val="238"/>
    </font>
    <font>
      <i/>
      <sz val="10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4"/>
      <name val="Times New Roman"/>
      <family val="1"/>
    </font>
    <font>
      <sz val="12"/>
      <name val="Helvetica"/>
    </font>
    <font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sz val="11"/>
      <name val="Berthold Garamond"/>
      <family val="1"/>
    </font>
    <font>
      <sz val="9"/>
      <name val="Berthold Garamond"/>
      <family val="1"/>
    </font>
    <font>
      <b/>
      <sz val="11"/>
      <color theme="1"/>
      <name val="Arial"/>
      <family val="2"/>
    </font>
    <font>
      <sz val="10"/>
      <color indexed="12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sz val="10"/>
      <name val="Times New Roman"/>
      <family val="1"/>
    </font>
    <font>
      <sz val="9"/>
      <name val="Geneva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b/>
      <vertAlign val="superscript"/>
      <sz val="9"/>
      <color rgb="FF000000"/>
      <name val="Open Sans"/>
      <family val="2"/>
    </font>
    <font>
      <sz val="8"/>
      <name val="Times New Roman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1"/>
      </patternFill>
    </fill>
    <fill>
      <patternFill patternType="solid">
        <fgColor indexed="10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53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63"/>
        <bgColor indexed="8"/>
      </patternFill>
    </fill>
    <fill>
      <patternFill patternType="lightGray">
        <fgColor indexed="14"/>
        <bgColor indexed="9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theme="5" tint="0.7999816888943144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57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13"/>
        <bgColor indexed="45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rgb="FFF0F0F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/>
      <bottom style="thin">
        <color indexed="50"/>
      </bottom>
      <diagonal/>
    </border>
  </borders>
  <cellStyleXfs count="63051">
    <xf numFmtId="0" fontId="0" fillId="0" borderId="0"/>
    <xf numFmtId="2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5" fontId="12" fillId="0" borderId="0">
      <alignment wrapText="1"/>
    </xf>
    <xf numFmtId="0" fontId="11" fillId="0" borderId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2" fillId="0" borderId="0"/>
    <xf numFmtId="0" fontId="6" fillId="0" borderId="0"/>
    <xf numFmtId="9" fontId="32" fillId="0" borderId="0" applyFont="0" applyFill="0" applyBorder="0" applyAlignment="0" applyProtection="0"/>
    <xf numFmtId="0" fontId="33" fillId="2" borderId="0" applyNumberFormat="0" applyBorder="0" applyAlignment="0" applyProtection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0" applyNumberFormat="0" applyBorder="0" applyAlignment="0"/>
    <xf numFmtId="0" fontId="6" fillId="0" borderId="0"/>
    <xf numFmtId="0" fontId="40" fillId="0" borderId="0" applyNumberForma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28" fillId="0" borderId="27" applyNumberFormat="0" applyFill="0" applyAlignment="0" applyProtection="0"/>
    <xf numFmtId="0" fontId="41" fillId="4" borderId="0" applyNumberFormat="0" applyBorder="0" applyAlignment="0" applyProtection="0"/>
    <xf numFmtId="171" fontId="7" fillId="0" borderId="0"/>
    <xf numFmtId="171" fontId="7" fillId="0" borderId="0"/>
    <xf numFmtId="0" fontId="29" fillId="46" borderId="0" applyNumberFormat="0" applyBorder="0" applyAlignment="0" applyProtection="0"/>
    <xf numFmtId="171" fontId="7" fillId="0" borderId="0"/>
    <xf numFmtId="0" fontId="29" fillId="46" borderId="0" applyNumberFormat="0" applyBorder="0" applyAlignment="0" applyProtection="0"/>
    <xf numFmtId="0" fontId="29" fillId="12" borderId="0" applyNumberFormat="0" applyBorder="0" applyAlignment="0" applyProtection="0"/>
    <xf numFmtId="0" fontId="6" fillId="0" borderId="0"/>
    <xf numFmtId="0" fontId="75" fillId="0" borderId="26" applyNumberFormat="0" applyFill="0" applyAlignment="0" applyProtection="0"/>
    <xf numFmtId="0" fontId="29" fillId="16" borderId="0" applyNumberFormat="0" applyBorder="0" applyAlignment="0" applyProtection="0"/>
    <xf numFmtId="0" fontId="29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0" borderId="27" applyNumberFormat="0" applyFill="0" applyAlignment="0" applyProtection="0"/>
    <xf numFmtId="0" fontId="29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28" borderId="0" applyNumberFormat="0" applyBorder="0" applyAlignment="0" applyProtection="0"/>
    <xf numFmtId="0" fontId="7" fillId="0" borderId="0"/>
    <xf numFmtId="0" fontId="28" fillId="0" borderId="27" applyNumberFormat="0" applyFill="0" applyAlignment="0" applyProtection="0"/>
    <xf numFmtId="0" fontId="2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7" fillId="0" borderId="0"/>
    <xf numFmtId="171" fontId="7" fillId="0" borderId="0"/>
    <xf numFmtId="0" fontId="7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166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166" fontId="7" fillId="0" borderId="0"/>
    <xf numFmtId="166" fontId="7" fillId="0" borderId="0"/>
    <xf numFmtId="0" fontId="6" fillId="0" borderId="0"/>
    <xf numFmtId="43" fontId="6" fillId="0" borderId="0" applyFont="0" applyFill="0" applyBorder="0" applyAlignment="0" applyProtection="0"/>
    <xf numFmtId="166" fontId="6" fillId="0" borderId="0"/>
    <xf numFmtId="43" fontId="6" fillId="0" borderId="0" applyFont="0" applyFill="0" applyBorder="0" applyAlignment="0" applyProtection="0"/>
    <xf numFmtId="166" fontId="40" fillId="0" borderId="0" applyNumberFormat="0" applyFill="0" applyBorder="0" applyAlignment="0" applyProtection="0"/>
    <xf numFmtId="166" fontId="16" fillId="0" borderId="1" applyNumberFormat="0" applyFill="0" applyAlignment="0" applyProtection="0"/>
    <xf numFmtId="166" fontId="17" fillId="0" borderId="2" applyNumberFormat="0" applyFill="0" applyAlignment="0" applyProtection="0"/>
    <xf numFmtId="166" fontId="18" fillId="0" borderId="3" applyNumberFormat="0" applyFill="0" applyAlignment="0" applyProtection="0"/>
    <xf numFmtId="166" fontId="18" fillId="0" borderId="0" applyNumberFormat="0" applyFill="0" applyBorder="0" applyAlignment="0" applyProtection="0"/>
    <xf numFmtId="166" fontId="19" fillId="2" borderId="0" applyNumberFormat="0" applyBorder="0" applyAlignment="0" applyProtection="0"/>
    <xf numFmtId="166" fontId="20" fillId="3" borderId="0" applyNumberFormat="0" applyBorder="0" applyAlignment="0" applyProtection="0"/>
    <xf numFmtId="166" fontId="41" fillId="4" borderId="0" applyNumberFormat="0" applyBorder="0" applyAlignment="0" applyProtection="0"/>
    <xf numFmtId="166" fontId="21" fillId="5" borderId="4" applyNumberFormat="0" applyAlignment="0" applyProtection="0"/>
    <xf numFmtId="166" fontId="22" fillId="6" borderId="5" applyNumberFormat="0" applyAlignment="0" applyProtection="0"/>
    <xf numFmtId="166" fontId="23" fillId="6" borderId="4" applyNumberFormat="0" applyAlignment="0" applyProtection="0"/>
    <xf numFmtId="166" fontId="24" fillId="0" borderId="6" applyNumberFormat="0" applyFill="0" applyAlignment="0" applyProtection="0"/>
    <xf numFmtId="166" fontId="25" fillId="7" borderId="7" applyNumberFormat="0" applyAlignment="0" applyProtection="0"/>
    <xf numFmtId="166" fontId="26" fillId="0" borderId="0" applyNumberFormat="0" applyFill="0" applyBorder="0" applyAlignment="0" applyProtection="0"/>
    <xf numFmtId="166" fontId="27" fillId="0" borderId="0" applyNumberFormat="0" applyFill="0" applyBorder="0" applyAlignment="0" applyProtection="0"/>
    <xf numFmtId="166" fontId="28" fillId="0" borderId="9" applyNumberFormat="0" applyFill="0" applyAlignment="0" applyProtection="0"/>
    <xf numFmtId="166" fontId="29" fillId="9" borderId="0" applyNumberFormat="0" applyBorder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29" fillId="12" borderId="0" applyNumberFormat="0" applyBorder="0" applyAlignment="0" applyProtection="0"/>
    <xf numFmtId="166" fontId="29" fillId="13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29" fillId="16" borderId="0" applyNumberFormat="0" applyBorder="0" applyAlignment="0" applyProtection="0"/>
    <xf numFmtId="166" fontId="29" fillId="17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29" fillId="20" borderId="0" applyNumberFormat="0" applyBorder="0" applyAlignment="0" applyProtection="0"/>
    <xf numFmtId="166" fontId="29" fillId="21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29" fillId="24" borderId="0" applyNumberFormat="0" applyBorder="0" applyAlignment="0" applyProtection="0"/>
    <xf numFmtId="166" fontId="29" fillId="25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29" fillId="28" borderId="0" applyNumberFormat="0" applyBorder="0" applyAlignment="0" applyProtection="0"/>
    <xf numFmtId="166" fontId="29" fillId="29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29" fillId="32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7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2" fillId="27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7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0" fillId="0" borderId="0" applyNumberFormat="0" applyFill="0" applyBorder="0" applyAlignment="0" applyProtection="0"/>
    <xf numFmtId="166" fontId="16" fillId="0" borderId="1" applyNumberFormat="0" applyFill="0" applyAlignment="0" applyProtection="0"/>
    <xf numFmtId="166" fontId="17" fillId="0" borderId="2" applyNumberFormat="0" applyFill="0" applyAlignment="0" applyProtection="0"/>
    <xf numFmtId="166" fontId="18" fillId="0" borderId="3" applyNumberFormat="0" applyFill="0" applyAlignment="0" applyProtection="0"/>
    <xf numFmtId="166" fontId="18" fillId="0" borderId="0" applyNumberFormat="0" applyFill="0" applyBorder="0" applyAlignment="0" applyProtection="0"/>
    <xf numFmtId="166" fontId="19" fillId="2" borderId="0" applyNumberFormat="0" applyBorder="0" applyAlignment="0" applyProtection="0"/>
    <xf numFmtId="166" fontId="20" fillId="3" borderId="0" applyNumberFormat="0" applyBorder="0" applyAlignment="0" applyProtection="0"/>
    <xf numFmtId="166" fontId="41" fillId="4" borderId="0" applyNumberFormat="0" applyBorder="0" applyAlignment="0" applyProtection="0"/>
    <xf numFmtId="166" fontId="21" fillId="5" borderId="4" applyNumberFormat="0" applyAlignment="0" applyProtection="0"/>
    <xf numFmtId="166" fontId="22" fillId="6" borderId="5" applyNumberFormat="0" applyAlignment="0" applyProtection="0"/>
    <xf numFmtId="166" fontId="23" fillId="6" borderId="4" applyNumberFormat="0" applyAlignment="0" applyProtection="0"/>
    <xf numFmtId="166" fontId="24" fillId="0" borderId="6" applyNumberFormat="0" applyFill="0" applyAlignment="0" applyProtection="0"/>
    <xf numFmtId="166" fontId="25" fillId="7" borderId="7" applyNumberFormat="0" applyAlignment="0" applyProtection="0"/>
    <xf numFmtId="166" fontId="26" fillId="0" borderId="0" applyNumberFormat="0" applyFill="0" applyBorder="0" applyAlignment="0" applyProtection="0"/>
    <xf numFmtId="166" fontId="27" fillId="0" borderId="0" applyNumberFormat="0" applyFill="0" applyBorder="0" applyAlignment="0" applyProtection="0"/>
    <xf numFmtId="166" fontId="28" fillId="0" borderId="9" applyNumberFormat="0" applyFill="0" applyAlignment="0" applyProtection="0"/>
    <xf numFmtId="166" fontId="29" fillId="9" borderId="0" applyNumberFormat="0" applyBorder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29" fillId="12" borderId="0" applyNumberFormat="0" applyBorder="0" applyAlignment="0" applyProtection="0"/>
    <xf numFmtId="166" fontId="29" fillId="13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29" fillId="16" borderId="0" applyNumberFormat="0" applyBorder="0" applyAlignment="0" applyProtection="0"/>
    <xf numFmtId="166" fontId="29" fillId="17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29" fillId="20" borderId="0" applyNumberFormat="0" applyBorder="0" applyAlignment="0" applyProtection="0"/>
    <xf numFmtId="166" fontId="29" fillId="21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29" fillId="24" borderId="0" applyNumberFormat="0" applyBorder="0" applyAlignment="0" applyProtection="0"/>
    <xf numFmtId="166" fontId="29" fillId="25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29" fillId="28" borderId="0" applyNumberFormat="0" applyBorder="0" applyAlignment="0" applyProtection="0"/>
    <xf numFmtId="166" fontId="29" fillId="29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29" fillId="32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7" fillId="0" borderId="0"/>
    <xf numFmtId="166" fontId="6" fillId="0" borderId="0"/>
    <xf numFmtId="166" fontId="7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6" fillId="0" borderId="0"/>
    <xf numFmtId="166" fontId="7" fillId="0" borderId="0"/>
    <xf numFmtId="166" fontId="6" fillId="0" borderId="0"/>
    <xf numFmtId="166" fontId="6" fillId="8" borderId="8" applyNumberFormat="0" applyFont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4" borderId="0" applyNumberFormat="0" applyBorder="0" applyAlignment="0" applyProtection="0"/>
    <xf numFmtId="166" fontId="6" fillId="15" borderId="0" applyNumberFormat="0" applyBorder="0" applyAlignment="0" applyProtection="0"/>
    <xf numFmtId="166" fontId="6" fillId="18" borderId="0" applyNumberFormat="0" applyBorder="0" applyAlignment="0" applyProtection="0"/>
    <xf numFmtId="166" fontId="6" fillId="19" borderId="0" applyNumberFormat="0" applyBorder="0" applyAlignment="0" applyProtection="0"/>
    <xf numFmtId="166" fontId="6" fillId="22" borderId="0" applyNumberFormat="0" applyBorder="0" applyAlignment="0" applyProtection="0"/>
    <xf numFmtId="166" fontId="6" fillId="23" borderId="0" applyNumberFormat="0" applyBorder="0" applyAlignment="0" applyProtection="0"/>
    <xf numFmtId="166" fontId="6" fillId="26" borderId="0" applyNumberFormat="0" applyBorder="0" applyAlignment="0" applyProtection="0"/>
    <xf numFmtId="166" fontId="6" fillId="27" borderId="0" applyNumberFormat="0" applyBorder="0" applyAlignment="0" applyProtection="0"/>
    <xf numFmtId="166" fontId="6" fillId="30" borderId="0" applyNumberFormat="0" applyBorder="0" applyAlignment="0" applyProtection="0"/>
    <xf numFmtId="166" fontId="6" fillId="31" borderId="0" applyNumberFormat="0" applyBorder="0" applyAlignment="0" applyProtection="0"/>
    <xf numFmtId="166" fontId="6" fillId="0" borderId="0"/>
    <xf numFmtId="166" fontId="7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2" fillId="27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7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43" fontId="6" fillId="0" borderId="0" applyFont="0" applyFill="0" applyBorder="0" applyAlignment="0" applyProtection="0"/>
    <xf numFmtId="166" fontId="7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8" fillId="0" borderId="27" applyNumberFormat="0" applyFill="0" applyAlignment="0" applyProtection="0"/>
    <xf numFmtId="0" fontId="29" fillId="46" borderId="0" applyNumberFormat="0" applyBorder="0" applyAlignment="0" applyProtection="0"/>
    <xf numFmtId="0" fontId="54" fillId="33" borderId="10" applyNumberFormat="0" applyAlignment="0" applyProtection="0"/>
    <xf numFmtId="0" fontId="89" fillId="0" borderId="26" applyNumberFormat="0" applyFill="0" applyAlignment="0" applyProtection="0"/>
    <xf numFmtId="0" fontId="29" fillId="46" borderId="0" applyNumberFormat="0" applyBorder="0" applyAlignment="0" applyProtection="0"/>
    <xf numFmtId="172" fontId="53" fillId="0" borderId="11"/>
    <xf numFmtId="0" fontId="6" fillId="0" borderId="0"/>
    <xf numFmtId="0" fontId="7" fillId="0" borderId="0" applyNumberFormat="0" applyFont="0" applyFill="0" applyBorder="0" applyAlignment="0" applyProtection="0"/>
    <xf numFmtId="0" fontId="81" fillId="49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70" fillId="41" borderId="10" applyNumberFormat="0" applyAlignment="0" applyProtection="0"/>
    <xf numFmtId="0" fontId="77" fillId="4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94" fillId="46" borderId="0" applyNumberFormat="0" applyBorder="0" applyAlignment="0" applyProtection="0"/>
    <xf numFmtId="0" fontId="7" fillId="0" borderId="0"/>
    <xf numFmtId="0" fontId="29" fillId="44" borderId="0" applyNumberFormat="0" applyBorder="0" applyAlignment="0" applyProtection="0"/>
    <xf numFmtId="0" fontId="72" fillId="33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0" fontId="25" fillId="7" borderId="7" applyNumberFormat="0" applyAlignment="0" applyProtection="0"/>
    <xf numFmtId="0" fontId="61" fillId="47" borderId="0" applyNumberFormat="0" applyBorder="0" applyAlignment="0" applyProtection="0"/>
    <xf numFmtId="0" fontId="29" fillId="44" borderId="0" applyNumberFormat="0" applyBorder="0" applyAlignment="0" applyProtection="0"/>
    <xf numFmtId="0" fontId="87" fillId="0" borderId="22" applyNumberFormat="0" applyFill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81" fillId="47" borderId="0" applyNumberFormat="0" applyBorder="0" applyAlignment="0" applyProtection="0"/>
    <xf numFmtId="9" fontId="6" fillId="0" borderId="0" applyFont="0" applyFill="0" applyBorder="0" applyAlignment="0" applyProtection="0"/>
    <xf numFmtId="0" fontId="80" fillId="0" borderId="0"/>
    <xf numFmtId="0" fontId="94" fillId="43" borderId="0" applyNumberFormat="0" applyBorder="0" applyAlignment="0" applyProtection="0"/>
    <xf numFmtId="0" fontId="87" fillId="0" borderId="22" applyNumberFormat="0" applyFill="0" applyAlignment="0" applyProtection="0"/>
    <xf numFmtId="0" fontId="6" fillId="42" borderId="0" applyNumberFormat="0" applyBorder="0" applyAlignment="0" applyProtection="0"/>
    <xf numFmtId="0" fontId="120" fillId="0" borderId="20" applyNumberFormat="0" applyFill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58" fillId="0" borderId="0"/>
    <xf numFmtId="0" fontId="29" fillId="4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1" fillId="43" borderId="0" applyNumberFormat="0" applyBorder="0" applyAlignment="0" applyProtection="0"/>
    <xf numFmtId="0" fontId="87" fillId="0" borderId="22" applyNumberFormat="0" applyFill="0" applyAlignment="0" applyProtection="0"/>
    <xf numFmtId="0" fontId="6" fillId="42" borderId="0" applyNumberFormat="0" applyBorder="0" applyAlignment="0" applyProtection="0"/>
    <xf numFmtId="0" fontId="120" fillId="0" borderId="20" applyNumberFormat="0" applyFill="0" applyAlignment="0" applyProtection="0"/>
    <xf numFmtId="0" fontId="6" fillId="42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29" fillId="44" borderId="0" applyNumberFormat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81" fillId="43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42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94" fillId="53" borderId="0" applyNumberFormat="0" applyBorder="0" applyAlignment="0" applyProtection="0"/>
    <xf numFmtId="0" fontId="55" fillId="0" borderId="0"/>
    <xf numFmtId="0" fontId="7" fillId="0" borderId="0" applyNumberFormat="0" applyFont="0" applyFill="0" applyBorder="0" applyAlignment="0" applyProtection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99" fillId="38" borderId="0" applyNumberFormat="0" applyBorder="0" applyAlignment="0" applyProtection="0"/>
    <xf numFmtId="0" fontId="93" fillId="38" borderId="0" applyNumberFormat="0" applyBorder="0" applyAlignment="0" applyProtection="0"/>
    <xf numFmtId="0" fontId="117" fillId="56" borderId="4" applyNumberFormat="0" applyAlignment="0" applyProtection="0"/>
    <xf numFmtId="0" fontId="61" fillId="5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7" fillId="0" borderId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66" fillId="38" borderId="0" applyNumberFormat="0" applyBorder="0" applyAlignment="0" applyProtection="0"/>
    <xf numFmtId="0" fontId="60" fillId="38" borderId="0" applyNumberFormat="0" applyBorder="0" applyAlignment="0" applyProtection="0"/>
    <xf numFmtId="0" fontId="117" fillId="56" borderId="4" applyNumberFormat="0" applyAlignment="0" applyProtection="0"/>
    <xf numFmtId="0" fontId="81" fillId="53" borderId="0" applyNumberFormat="0" applyBorder="0" applyAlignment="0" applyProtection="0"/>
    <xf numFmtId="0" fontId="30" fillId="0" borderId="0"/>
    <xf numFmtId="171" fontId="7" fillId="0" borderId="0"/>
    <xf numFmtId="0" fontId="113" fillId="0" borderId="18" applyNumberFormat="0" applyFill="0" applyAlignment="0" applyProtection="0"/>
    <xf numFmtId="0" fontId="29" fillId="51" borderId="0" applyNumberFormat="0" applyBorder="0" applyAlignment="0" applyProtection="0"/>
    <xf numFmtId="0" fontId="30" fillId="0" borderId="0"/>
    <xf numFmtId="0" fontId="94" fillId="37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66" fillId="38" borderId="0" applyNumberFormat="0" applyBorder="0" applyAlignment="0" applyProtection="0"/>
    <xf numFmtId="0" fontId="77" fillId="38" borderId="0" applyNumberFormat="0" applyBorder="0" applyAlignment="0" applyProtection="0"/>
    <xf numFmtId="0" fontId="117" fillId="56" borderId="4" applyNumberFormat="0" applyAlignment="0" applyProtection="0"/>
    <xf numFmtId="171" fontId="7" fillId="0" borderId="0"/>
    <xf numFmtId="0" fontId="22" fillId="56" borderId="5" applyNumberFormat="0" applyAlignment="0" applyProtection="0"/>
    <xf numFmtId="0" fontId="94" fillId="50" borderId="0" applyNumberFormat="0" applyBorder="0" applyAlignment="0" applyProtection="0"/>
    <xf numFmtId="0" fontId="7" fillId="0" borderId="0"/>
    <xf numFmtId="0" fontId="61" fillId="37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0" fillId="38" borderId="0" applyNumberFormat="0" applyBorder="0" applyAlignment="0" applyProtection="0"/>
    <xf numFmtId="0" fontId="117" fillId="56" borderId="4" applyNumberFormat="0" applyAlignment="0" applyProtection="0"/>
    <xf numFmtId="171" fontId="7" fillId="0" borderId="0"/>
    <xf numFmtId="0" fontId="22" fillId="56" borderId="5" applyNumberFormat="0" applyAlignment="0" applyProtection="0"/>
    <xf numFmtId="0" fontId="61" fillId="50" borderId="0" applyNumberFormat="0" applyBorder="0" applyAlignment="0" applyProtection="0"/>
    <xf numFmtId="0" fontId="81" fillId="37" borderId="0" applyNumberFormat="0" applyBorder="0" applyAlignment="0" applyProtection="0"/>
    <xf numFmtId="0" fontId="71" fillId="0" borderId="21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106" fillId="55" borderId="10" applyNumberFormat="0" applyAlignment="0" applyProtection="0"/>
    <xf numFmtId="171" fontId="7" fillId="0" borderId="0"/>
    <xf numFmtId="0" fontId="22" fillId="56" borderId="5" applyNumberFormat="0" applyAlignment="0" applyProtection="0"/>
    <xf numFmtId="0" fontId="81" fillId="50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71" fillId="0" borderId="21" applyNumberFormat="0" applyFill="0" applyAlignment="0" applyProtection="0"/>
    <xf numFmtId="0" fontId="6" fillId="36" borderId="0" applyNumberFormat="0" applyBorder="0" applyAlignment="0" applyProtection="0"/>
    <xf numFmtId="0" fontId="109" fillId="0" borderId="19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71" fontId="7" fillId="0" borderId="0"/>
    <xf numFmtId="0" fontId="22" fillId="56" borderId="5" applyNumberFormat="0" applyAlignment="0" applyProtection="0"/>
    <xf numFmtId="0" fontId="29" fillId="37" borderId="0" applyNumberFormat="0" applyBorder="0" applyAlignment="0" applyProtection="0"/>
    <xf numFmtId="0" fontId="30" fillId="0" borderId="0"/>
    <xf numFmtId="0" fontId="29" fillId="42" borderId="0" applyNumberFormat="0" applyBorder="0" applyAlignment="0" applyProtection="0"/>
    <xf numFmtId="0" fontId="87" fillId="0" borderId="22" applyNumberFormat="0" applyFill="0" applyAlignment="0" applyProtection="0"/>
    <xf numFmtId="0" fontId="6" fillId="33" borderId="0" applyNumberFormat="0" applyBorder="0" applyAlignment="0" applyProtection="0"/>
    <xf numFmtId="0" fontId="114" fillId="0" borderId="20" applyNumberFormat="0" applyFill="0" applyAlignment="0" applyProtection="0"/>
    <xf numFmtId="0" fontId="93" fillId="41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70" fontId="49" fillId="0" borderId="0" applyFont="0" applyFill="0" applyBorder="0" applyAlignment="0" applyProtection="0"/>
    <xf numFmtId="0" fontId="22" fillId="56" borderId="5" applyNumberFormat="0" applyAlignment="0" applyProtection="0"/>
    <xf numFmtId="0" fontId="29" fillId="44" borderId="0" applyNumberFormat="0" applyBorder="0" applyAlignment="0" applyProtection="0"/>
    <xf numFmtId="0" fontId="7" fillId="0" borderId="0"/>
    <xf numFmtId="0" fontId="94" fillId="45" borderId="0" applyNumberFormat="0" applyBorder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0" fillId="41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0" fontId="30" fillId="0" borderId="0"/>
    <xf numFmtId="0" fontId="90" fillId="0" borderId="0">
      <alignment horizontal="left"/>
    </xf>
    <xf numFmtId="0" fontId="29" fillId="37" borderId="0" applyNumberFormat="0" applyBorder="0" applyAlignment="0" applyProtection="0"/>
    <xf numFmtId="0" fontId="80" fillId="0" borderId="0"/>
    <xf numFmtId="0" fontId="61" fillId="45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77" fillId="41" borderId="0" applyNumberFormat="0" applyBorder="0" applyAlignment="0" applyProtection="0"/>
    <xf numFmtId="0" fontId="65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0" fontId="7" fillId="39" borderId="23" applyNumberFormat="0" applyFont="0" applyAlignment="0" applyProtection="0"/>
    <xf numFmtId="0" fontId="29" fillId="37" borderId="0" applyNumberFormat="0" applyBorder="0" applyAlignment="0" applyProtection="0"/>
    <xf numFmtId="0" fontId="81" fillId="45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0" fillId="41" borderId="0" applyNumberFormat="0" applyBorder="0" applyAlignment="0" applyProtection="0"/>
    <xf numFmtId="164" fontId="56" fillId="0" borderId="0" applyBorder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0" fontId="77" fillId="8" borderId="8" applyNumberFormat="0" applyFont="0" applyAlignment="0" applyProtection="0"/>
    <xf numFmtId="0" fontId="94" fillId="49" borderId="0" applyNumberFormat="0" applyBorder="0" applyAlignment="0" applyProtection="0"/>
    <xf numFmtId="0" fontId="6" fillId="39" borderId="0" applyNumberFormat="0" applyBorder="0" applyAlignment="0" applyProtection="0"/>
    <xf numFmtId="0" fontId="100" fillId="41" borderId="10" applyNumberFormat="0" applyAlignment="0" applyProtection="0"/>
    <xf numFmtId="0" fontId="93" fillId="4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173" fontId="7" fillId="0" borderId="0" applyFont="0" applyFill="0" applyBorder="0" applyAlignment="0" applyProtection="0"/>
    <xf numFmtId="0" fontId="6" fillId="37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/>
    <xf numFmtId="0" fontId="61" fillId="49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3" borderId="0" applyNumberFormat="0" applyBorder="0" applyAlignment="0" applyProtection="0"/>
    <xf numFmtId="0" fontId="70" fillId="41" borderId="10" applyNumberFormat="0" applyAlignment="0" applyProtection="0"/>
    <xf numFmtId="0" fontId="60" fillId="4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0" fillId="4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61" fillId="46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7" fillId="0" borderId="0" applyFont="0" applyFill="0" applyBorder="0" applyAlignment="0" applyProtection="0"/>
    <xf numFmtId="0" fontId="6" fillId="35" borderId="0" applyNumberFormat="0" applyBorder="0" applyAlignment="0" applyProtection="0"/>
    <xf numFmtId="0" fontId="81" fillId="46" borderId="0" applyNumberFormat="0" applyBorder="0" applyAlignment="0" applyProtection="0"/>
    <xf numFmtId="0" fontId="94" fillId="48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25" borderId="0" applyNumberFormat="0" applyBorder="0" applyAlignment="0" applyProtection="0"/>
    <xf numFmtId="0" fontId="61" fillId="48" borderId="0" applyNumberFormat="0" applyBorder="0" applyAlignment="0" applyProtection="0"/>
    <xf numFmtId="0" fontId="93" fillId="44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68" fillId="0" borderId="17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25" borderId="0" applyNumberFormat="0" applyBorder="0" applyAlignment="0" applyProtection="0"/>
    <xf numFmtId="0" fontId="6" fillId="0" borderId="0"/>
    <xf numFmtId="0" fontId="81" fillId="48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94" fillId="48" borderId="0" applyNumberFormat="0" applyBorder="0" applyAlignment="0" applyProtection="0"/>
    <xf numFmtId="0" fontId="7" fillId="0" borderId="0"/>
    <xf numFmtId="0" fontId="7" fillId="0" borderId="0"/>
    <xf numFmtId="0" fontId="29" fillId="36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7" fillId="44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61" fillId="48" borderId="0" applyNumberFormat="0" applyBorder="0" applyAlignment="0" applyProtection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0" fillId="44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81" fillId="48" borderId="0" applyNumberFormat="0" applyBorder="0" applyAlignment="0" applyProtection="0"/>
    <xf numFmtId="0" fontId="80" fillId="0" borderId="0"/>
    <xf numFmtId="0" fontId="94" fillId="47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6" fillId="0" borderId="0"/>
    <xf numFmtId="0" fontId="61" fillId="47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45" fillId="0" borderId="0"/>
    <xf numFmtId="0" fontId="45" fillId="0" borderId="0"/>
    <xf numFmtId="0" fontId="7" fillId="0" borderId="0"/>
    <xf numFmtId="0" fontId="81" fillId="47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1" fontId="7" fillId="0" borderId="0" applyFont="0" applyFill="0" applyBorder="0" applyAlignment="0" applyProtection="0"/>
    <xf numFmtId="0" fontId="94" fillId="47" borderId="0" applyNumberFormat="0" applyBorder="0" applyAlignment="0" applyProtection="0"/>
    <xf numFmtId="0" fontId="6" fillId="35" borderId="0" applyNumberFormat="0" applyBorder="0" applyAlignment="0" applyProtection="0"/>
    <xf numFmtId="171" fontId="7" fillId="0" borderId="0"/>
    <xf numFmtId="171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171" fontId="7" fillId="0" borderId="0"/>
    <xf numFmtId="171" fontId="50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75" fillId="0" borderId="26" applyNumberFormat="0" applyFill="0" applyAlignment="0" applyProtection="0"/>
    <xf numFmtId="0" fontId="29" fillId="46" borderId="0" applyNumberFormat="0" applyBorder="0" applyAlignment="0" applyProtection="0"/>
    <xf numFmtId="39" fontId="47" fillId="0" borderId="0"/>
    <xf numFmtId="171" fontId="7" fillId="0" borderId="0"/>
    <xf numFmtId="0" fontId="92" fillId="0" borderId="0"/>
    <xf numFmtId="0" fontId="61" fillId="52" borderId="0" applyNumberFormat="0" applyBorder="0" applyAlignment="0" applyProtection="0"/>
    <xf numFmtId="171" fontId="7" fillId="0" borderId="0"/>
    <xf numFmtId="171" fontId="7" fillId="0" borderId="0"/>
    <xf numFmtId="0" fontId="115" fillId="0" borderId="0" applyNumberFormat="0" applyFill="0" applyBorder="0" applyAlignment="0" applyProtection="0"/>
    <xf numFmtId="0" fontId="29" fillId="46" borderId="0" applyNumberFormat="0" applyBorder="0" applyAlignment="0" applyProtection="0"/>
    <xf numFmtId="171" fontId="7" fillId="0" borderId="0"/>
    <xf numFmtId="171" fontId="7" fillId="0" borderId="0"/>
    <xf numFmtId="0" fontId="74" fillId="0" borderId="0" applyNumberFormat="0" applyFill="0" applyBorder="0" applyAlignment="0" applyProtection="0"/>
    <xf numFmtId="0" fontId="29" fillId="46" borderId="0" applyNumberFormat="0" applyBorder="0" applyAlignment="0" applyProtection="0"/>
    <xf numFmtId="171" fontId="7" fillId="0" borderId="0"/>
    <xf numFmtId="171" fontId="7" fillId="0" borderId="0"/>
    <xf numFmtId="0" fontId="56" fillId="0" borderId="25">
      <alignment horizontal="center" vertical="center"/>
    </xf>
    <xf numFmtId="0" fontId="29" fillId="51" borderId="0" applyNumberFormat="0" applyBorder="0" applyAlignment="0" applyProtection="0"/>
    <xf numFmtId="171" fontId="7" fillId="0" borderId="0"/>
    <xf numFmtId="171" fontId="7" fillId="0" borderId="0"/>
    <xf numFmtId="0" fontId="114" fillId="0" borderId="20" applyNumberFormat="0" applyFill="0" applyAlignment="0" applyProtection="0"/>
    <xf numFmtId="0" fontId="29" fillId="51" borderId="0" applyNumberFormat="0" applyBorder="0" applyAlignment="0" applyProtection="0"/>
    <xf numFmtId="171" fontId="7" fillId="0" borderId="0"/>
    <xf numFmtId="0" fontId="7" fillId="0" borderId="0"/>
    <xf numFmtId="0" fontId="61" fillId="4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80" fillId="0" borderId="0"/>
    <xf numFmtId="0" fontId="29" fillId="44" borderId="0" applyNumberFormat="0" applyBorder="0" applyAlignment="0" applyProtection="0"/>
    <xf numFmtId="0" fontId="121" fillId="0" borderId="22" applyNumberFormat="0" applyFill="0" applyAlignment="0" applyProtection="0"/>
    <xf numFmtId="0" fontId="6" fillId="42" borderId="0" applyNumberFormat="0" applyBorder="0" applyAlignment="0" applyProtection="0"/>
    <xf numFmtId="0" fontId="120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0" fillId="40" borderId="0" applyNumberFormat="0" applyBorder="0" applyAlignment="0" applyProtection="0"/>
    <xf numFmtId="0" fontId="25" fillId="7" borderId="7" applyNumberFormat="0" applyAlignment="0" applyProtection="0"/>
    <xf numFmtId="0" fontId="29" fillId="54" borderId="0" applyNumberFormat="0" applyBorder="0" applyAlignment="0" applyProtection="0"/>
    <xf numFmtId="0" fontId="30" fillId="0" borderId="0"/>
    <xf numFmtId="169" fontId="6" fillId="0" borderId="0" applyFont="0" applyFill="0" applyBorder="0" applyAlignment="0" applyProtection="0"/>
    <xf numFmtId="0" fontId="80" fillId="0" borderId="0"/>
    <xf numFmtId="0" fontId="29" fillId="44" borderId="0" applyNumberFormat="0" applyBorder="0" applyAlignment="0" applyProtection="0"/>
    <xf numFmtId="0" fontId="121" fillId="0" borderId="22" applyNumberFormat="0" applyFill="0" applyAlignment="0" applyProtection="0"/>
    <xf numFmtId="0" fontId="6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93" fillId="35" borderId="0" applyNumberFormat="0" applyBorder="0" applyAlignment="0" applyProtection="0"/>
    <xf numFmtId="0" fontId="118" fillId="0" borderId="16" applyNumberFormat="0" applyFill="0" applyAlignment="0" applyProtection="0"/>
    <xf numFmtId="0" fontId="6" fillId="39" borderId="0" applyNumberFormat="0" applyBorder="0" applyAlignment="0" applyProtection="0"/>
    <xf numFmtId="0" fontId="97" fillId="57" borderId="13" applyNumberFormat="0" applyAlignment="0" applyProtection="0"/>
    <xf numFmtId="0" fontId="61" fillId="47" borderId="0" applyNumberFormat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29" fillId="44" borderId="0" applyNumberFormat="0" applyBorder="0" applyAlignment="0" applyProtection="0"/>
    <xf numFmtId="0" fontId="121" fillId="0" borderId="22" applyNumberFormat="0" applyFill="0" applyAlignment="0" applyProtection="0"/>
    <xf numFmtId="0" fontId="6" fillId="42" borderId="0" applyNumberFormat="0" applyBorder="0" applyAlignment="0" applyProtection="0"/>
    <xf numFmtId="0" fontId="114" fillId="0" borderId="20" applyNumberFormat="0" applyFill="0" applyAlignment="0" applyProtection="0"/>
    <xf numFmtId="0" fontId="60" fillId="35" borderId="0" applyNumberFormat="0" applyBorder="0" applyAlignment="0" applyProtection="0"/>
    <xf numFmtId="0" fontId="67" fillId="0" borderId="15" applyNumberFormat="0" applyFill="0" applyAlignment="0" applyProtection="0"/>
    <xf numFmtId="0" fontId="6" fillId="39" borderId="0" applyNumberFormat="0" applyBorder="0" applyAlignment="0" applyProtection="0"/>
    <xf numFmtId="0" fontId="64" fillId="57" borderId="13" applyNumberFormat="0" applyAlignment="0" applyProtection="0"/>
    <xf numFmtId="0" fontId="29" fillId="44" borderId="0" applyNumberFormat="0" applyBorder="0" applyAlignment="0" applyProtection="0"/>
    <xf numFmtId="0" fontId="6" fillId="0" borderId="0"/>
    <xf numFmtId="0" fontId="45" fillId="0" borderId="0"/>
    <xf numFmtId="0" fontId="29" fillId="44" borderId="0" applyNumberFormat="0" applyBorder="0" applyAlignment="0" applyProtection="0"/>
    <xf numFmtId="0" fontId="121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77" fillId="35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83" fillId="57" borderId="13" applyNumberFormat="0" applyAlignment="0" applyProtection="0"/>
    <xf numFmtId="0" fontId="29" fillId="44" borderId="0" applyNumberFormat="0" applyBorder="0" applyAlignment="0" applyProtection="0"/>
    <xf numFmtId="0" fontId="7" fillId="0" borderId="0"/>
    <xf numFmtId="0" fontId="7" fillId="0" borderId="0"/>
    <xf numFmtId="0" fontId="61" fillId="43" borderId="0" applyNumberFormat="0" applyBorder="0" applyAlignment="0" applyProtection="0"/>
    <xf numFmtId="0" fontId="121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0" fillId="35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117" fillId="56" borderId="4" applyNumberFormat="0" applyAlignment="0" applyProtection="0"/>
    <xf numFmtId="0" fontId="29" fillId="44" borderId="0" applyNumberFormat="0" applyBorder="0" applyAlignment="0" applyProtection="0"/>
    <xf numFmtId="0" fontId="57" fillId="0" borderId="0"/>
    <xf numFmtId="0" fontId="7" fillId="0" borderId="0"/>
    <xf numFmtId="0" fontId="29" fillId="46" borderId="0" applyNumberFormat="0" applyBorder="0" applyAlignment="0" applyProtection="0"/>
    <xf numFmtId="0" fontId="121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41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117" fillId="56" borderId="4" applyNumberFormat="0" applyAlignment="0" applyProtection="0"/>
    <xf numFmtId="0" fontId="29" fillId="44" borderId="0" applyNumberFormat="0" applyBorder="0" applyAlignment="0" applyProtection="0"/>
    <xf numFmtId="171" fontId="7" fillId="0" borderId="0"/>
    <xf numFmtId="0" fontId="7" fillId="0" borderId="0" applyNumberFormat="0" applyFont="0" applyFill="0" applyBorder="0" applyAlignment="0" applyProtection="0"/>
    <xf numFmtId="0" fontId="29" fillId="46" borderId="0" applyNumberFormat="0" applyBorder="0" applyAlignment="0" applyProtection="0"/>
    <xf numFmtId="0" fontId="121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35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96" fillId="55" borderId="10" applyNumberFormat="0" applyAlignment="0" applyProtection="0"/>
    <xf numFmtId="0" fontId="61" fillId="53" borderId="0" applyNumberFormat="0" applyBorder="0" applyAlignment="0" applyProtection="0"/>
    <xf numFmtId="0" fontId="56" fillId="0" borderId="0"/>
    <xf numFmtId="171" fontId="7" fillId="0" borderId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165" fontId="78" fillId="0" borderId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93" fillId="40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63" fillId="55" borderId="10" applyNumberFormat="0" applyAlignment="0" applyProtection="0"/>
    <xf numFmtId="171" fontId="7" fillId="0" borderId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0" fontId="7" fillId="0" borderId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0" fillId="40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63" fillId="55" borderId="10" applyNumberFormat="0" applyAlignment="0" applyProtection="0"/>
    <xf numFmtId="171" fontId="7" fillId="0" borderId="0"/>
    <xf numFmtId="0" fontId="103" fillId="55" borderId="24" applyNumberFormat="0" applyAlignment="0" applyProtection="0"/>
    <xf numFmtId="0" fontId="29" fillId="51" borderId="0" applyNumberFormat="0" applyBorder="0" applyAlignment="0" applyProtection="0"/>
    <xf numFmtId="0" fontId="61" fillId="37" borderId="0" applyNumberFormat="0" applyBorder="0" applyAlignment="0" applyProtection="0"/>
    <xf numFmtId="0" fontId="87" fillId="0" borderId="22" applyNumberFormat="0" applyFill="0" applyAlignment="0" applyProtection="0"/>
    <xf numFmtId="0" fontId="77" fillId="40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71" fontId="7" fillId="0" borderId="0"/>
    <xf numFmtId="0" fontId="73" fillId="55" borderId="24" applyNumberFormat="0" applyAlignment="0" applyProtection="0"/>
    <xf numFmtId="0" fontId="61" fillId="50" borderId="0" applyNumberFormat="0" applyBorder="0" applyAlignment="0" applyProtection="0"/>
    <xf numFmtId="0" fontId="29" fillId="42" borderId="0" applyNumberFormat="0" applyBorder="0" applyAlignment="0" applyProtection="0"/>
    <xf numFmtId="0" fontId="121" fillId="0" borderId="22" applyNumberFormat="0" applyFill="0" applyAlignment="0" applyProtection="0"/>
    <xf numFmtId="0" fontId="60" fillId="40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71" fontId="7" fillId="0" borderId="0"/>
    <xf numFmtId="0" fontId="88" fillId="55" borderId="24" applyNumberFormat="0" applyAlignment="0" applyProtection="0"/>
    <xf numFmtId="0" fontId="29" fillId="36" borderId="0" applyNumberFormat="0" applyBorder="0" applyAlignment="0" applyProtection="0"/>
    <xf numFmtId="0" fontId="6" fillId="0" borderId="0"/>
    <xf numFmtId="0" fontId="29" fillId="42" borderId="0" applyNumberFormat="0" applyBorder="0" applyAlignment="0" applyProtection="0"/>
    <xf numFmtId="0" fontId="25" fillId="7" borderId="7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95" fillId="36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22" fillId="4" borderId="0" applyNumberFormat="0" applyBorder="0" applyAlignment="0" applyProtection="0"/>
    <xf numFmtId="0" fontId="29" fillId="42" borderId="0" applyNumberFormat="0" applyBorder="0" applyAlignment="0" applyProtection="0"/>
    <xf numFmtId="0" fontId="30" fillId="0" borderId="0"/>
    <xf numFmtId="0" fontId="29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62" fillId="36" borderId="0" applyNumberFormat="0" applyBorder="0" applyAlignment="0" applyProtection="0"/>
    <xf numFmtId="0" fontId="93" fillId="39" borderId="23" applyNumberFormat="0" applyFont="0" applyAlignment="0" applyProtection="0"/>
    <xf numFmtId="0" fontId="29" fillId="37" borderId="0" applyNumberFormat="0" applyBorder="0" applyAlignment="0" applyProtection="0"/>
    <xf numFmtId="0" fontId="29" fillId="42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39" borderId="0" applyNumberFormat="0" applyBorder="0" applyAlignment="0" applyProtection="0"/>
    <xf numFmtId="164" fontId="56" fillId="0" borderId="14"/>
    <xf numFmtId="0" fontId="6" fillId="37" borderId="0" applyNumberFormat="0" applyBorder="0" applyAlignment="0" applyProtection="0"/>
    <xf numFmtId="0" fontId="82" fillId="36" borderId="0" applyNumberFormat="0" applyBorder="0" applyAlignment="0" applyProtection="0"/>
    <xf numFmtId="0" fontId="77" fillId="8" borderId="8" applyNumberFormat="0" applyFont="0" applyAlignment="0" applyProtection="0"/>
    <xf numFmtId="0" fontId="29" fillId="37" borderId="0" applyNumberFormat="0" applyBorder="0" applyAlignment="0" applyProtection="0"/>
    <xf numFmtId="0" fontId="61" fillId="45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173" fontId="7" fillId="0" borderId="0" applyFont="0" applyFill="0" applyBorder="0" applyAlignment="0" applyProtection="0"/>
    <xf numFmtId="0" fontId="6" fillId="37" borderId="0" applyNumberFormat="0" applyBorder="0" applyAlignment="0" applyProtection="0"/>
    <xf numFmtId="0" fontId="56" fillId="0" borderId="12">
      <alignment horizontal="center" vertical="center"/>
    </xf>
    <xf numFmtId="0" fontId="7" fillId="0" borderId="0" applyNumberFormat="0" applyFont="0" applyFill="0" applyBorder="0" applyAlignment="0" applyProtection="0"/>
    <xf numFmtId="0" fontId="29" fillId="37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6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37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42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19" fillId="0" borderId="18" applyNumberFormat="0" applyFill="0" applyAlignment="0" applyProtection="0"/>
    <xf numFmtId="0" fontId="6" fillId="26" borderId="0" applyNumberFormat="0" applyBorder="0" applyAlignment="0" applyProtection="0"/>
    <xf numFmtId="43" fontId="6" fillId="0" borderId="0" applyFont="0" applyFill="0" applyBorder="0" applyAlignment="0" applyProtection="0"/>
    <xf numFmtId="0" fontId="93" fillId="34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08" fillId="0" borderId="17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0" fillId="34" borderId="0" applyNumberFormat="0" applyBorder="0" applyAlignment="0" applyProtection="0"/>
    <xf numFmtId="0" fontId="61" fillId="46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6" fillId="39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77" fillId="34" borderId="0" applyNumberFormat="0" applyBorder="0" applyAlignment="0" applyProtection="0"/>
    <xf numFmtId="0" fontId="29" fillId="2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60" fillId="34" borderId="0" applyNumberFormat="0" applyBorder="0" applyAlignment="0" applyProtection="0"/>
    <xf numFmtId="0" fontId="29" fillId="2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6" fillId="39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0" fontId="116" fillId="0" borderId="0"/>
    <xf numFmtId="0" fontId="29" fillId="2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39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2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2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61" fillId="48" borderId="0" applyNumberFormat="0" applyBorder="0" applyAlignment="0" applyProtection="0"/>
    <xf numFmtId="0" fontId="80" fillId="0" borderId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93" fillId="40" borderId="0" applyNumberFormat="0" applyBorder="0" applyAlignment="0" applyProtection="0"/>
    <xf numFmtId="43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0" fillId="40" borderId="0" applyNumberFormat="0" applyBorder="0" applyAlignment="0" applyProtection="0"/>
    <xf numFmtId="41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61" fillId="47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77" fillId="40" borderId="0" applyNumberFormat="0" applyBorder="0" applyAlignment="0" applyProtection="0"/>
    <xf numFmtId="0" fontId="25" fillId="7" borderId="7" applyNumberFormat="0" applyAlignment="0" applyProtection="0"/>
    <xf numFmtId="0" fontId="29" fillId="54" borderId="0" applyNumberFormat="0" applyBorder="0" applyAlignment="0" applyProtection="0"/>
    <xf numFmtId="0" fontId="7" fillId="0" borderId="0"/>
    <xf numFmtId="0" fontId="6" fillId="35" borderId="0" applyNumberFormat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28" fillId="0" borderId="27" applyNumberFormat="0" applyFill="0" applyAlignment="0" applyProtection="0"/>
    <xf numFmtId="0" fontId="94" fillId="52" borderId="0" applyNumberFormat="0" applyBorder="0" applyAlignment="0" applyProtection="0"/>
    <xf numFmtId="171" fontId="52" fillId="0" borderId="11">
      <alignment horizontal="centerContinuous"/>
    </xf>
    <xf numFmtId="171" fontId="7" fillId="0" borderId="0"/>
    <xf numFmtId="0" fontId="115" fillId="0" borderId="0" applyNumberFormat="0" applyFill="0" applyBorder="0" applyAlignment="0" applyProtection="0"/>
    <xf numFmtId="0" fontId="29" fillId="46" borderId="0" applyNumberFormat="0" applyBorder="0" applyAlignment="0" applyProtection="0"/>
    <xf numFmtId="171" fontId="51" fillId="0" borderId="0"/>
    <xf numFmtId="171" fontId="7" fillId="0" borderId="0"/>
    <xf numFmtId="0" fontId="123" fillId="0" borderId="0" applyNumberFormat="0" applyFill="0" applyBorder="0" applyAlignment="0" applyProtection="0"/>
    <xf numFmtId="0" fontId="29" fillId="46" borderId="0" applyNumberFormat="0" applyBorder="0" applyAlignment="0" applyProtection="0"/>
    <xf numFmtId="171" fontId="7" fillId="0" borderId="0"/>
    <xf numFmtId="171" fontId="7" fillId="0" borderId="0"/>
    <xf numFmtId="0" fontId="115" fillId="0" borderId="0" applyNumberFormat="0" applyFill="0" applyBorder="0" applyAlignment="0" applyProtection="0"/>
    <xf numFmtId="0" fontId="81" fillId="52" borderId="0" applyNumberFormat="0" applyBorder="0" applyAlignment="0" applyProtection="0"/>
    <xf numFmtId="171" fontId="7" fillId="0" borderId="0"/>
    <xf numFmtId="171" fontId="7" fillId="0" borderId="0"/>
    <xf numFmtId="0" fontId="91" fillId="0" borderId="0"/>
    <xf numFmtId="0" fontId="61" fillId="52" borderId="0" applyNumberFormat="0" applyBorder="0" applyAlignment="0" applyProtection="0"/>
    <xf numFmtId="171" fontId="7" fillId="0" borderId="0"/>
    <xf numFmtId="171" fontId="7" fillId="0" borderId="0"/>
    <xf numFmtId="0" fontId="114" fillId="0" borderId="0" applyNumberFormat="0" applyFill="0" applyBorder="0" applyAlignment="0" applyProtection="0"/>
    <xf numFmtId="0" fontId="29" fillId="51" borderId="0" applyNumberFormat="0" applyBorder="0" applyAlignment="0" applyProtection="0"/>
    <xf numFmtId="171" fontId="7" fillId="0" borderId="0"/>
    <xf numFmtId="0" fontId="7" fillId="0" borderId="0"/>
    <xf numFmtId="0" fontId="29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86" fillId="41" borderId="10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4" borderId="0" applyNumberFormat="0" applyBorder="0" applyAlignment="0" applyProtection="0"/>
    <xf numFmtId="0" fontId="77" fillId="8" borderId="8" applyNumberFormat="0" applyFont="0" applyAlignment="0" applyProtection="0"/>
    <xf numFmtId="0" fontId="93" fillId="35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0" fontId="25" fillId="7" borderId="7" applyNumberFormat="0" applyAlignment="0" applyProtection="0"/>
    <xf numFmtId="0" fontId="29" fillId="54" borderId="0" applyNumberFormat="0" applyBorder="0" applyAlignment="0" applyProtection="0"/>
    <xf numFmtId="0" fontId="80" fillId="0" borderId="0"/>
    <xf numFmtId="0" fontId="29" fillId="44" borderId="0" applyNumberFormat="0" applyBorder="0" applyAlignment="0" applyProtection="0"/>
    <xf numFmtId="0" fontId="87" fillId="0" borderId="22" applyNumberFormat="0" applyFill="0" applyAlignment="0" applyProtection="0"/>
    <xf numFmtId="0" fontId="60" fillId="35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07" fillId="0" borderId="15" applyNumberFormat="0" applyFill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29" fillId="54" borderId="0" applyNumberFormat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29" fillId="44" borderId="0" applyNumberFormat="0" applyBorder="0" applyAlignment="0" applyProtection="0"/>
    <xf numFmtId="0" fontId="87" fillId="0" borderId="22" applyNumberFormat="0" applyFill="0" applyAlignment="0" applyProtection="0"/>
    <xf numFmtId="0" fontId="77" fillId="35" borderId="0" applyNumberFormat="0" applyBorder="0" applyAlignment="0" applyProtection="0"/>
    <xf numFmtId="0" fontId="114" fillId="0" borderId="20" applyNumberFormat="0" applyFill="0" applyAlignment="0" applyProtection="0"/>
    <xf numFmtId="0" fontId="6" fillId="42" borderId="0" applyNumberFormat="0" applyBorder="0" applyAlignment="0" applyProtection="0"/>
    <xf numFmtId="0" fontId="112" fillId="0" borderId="16" applyNumberFormat="0" applyFill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29" fillId="44" borderId="0" applyNumberFormat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29" fillId="44" borderId="0" applyNumberFormat="0" applyBorder="0" applyAlignment="0" applyProtection="0"/>
    <xf numFmtId="0" fontId="87" fillId="0" borderId="22" applyNumberFormat="0" applyFill="0" applyAlignment="0" applyProtection="0"/>
    <xf numFmtId="0" fontId="60" fillId="35" borderId="0" applyNumberFormat="0" applyBorder="0" applyAlignment="0" applyProtection="0"/>
    <xf numFmtId="0" fontId="114" fillId="0" borderId="20" applyNumberFormat="0" applyFill="0" applyAlignment="0" applyProtection="0"/>
    <xf numFmtId="0" fontId="6" fillId="42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25" fillId="7" borderId="7" applyNumberFormat="0" applyAlignment="0" applyProtection="0"/>
    <xf numFmtId="0" fontId="29" fillId="44" borderId="0" applyNumberFormat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9" fillId="44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42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64" fillId="57" borderId="13" applyNumberFormat="0" applyAlignment="0" applyProtection="0"/>
    <xf numFmtId="0" fontId="29" fillId="4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26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117" fillId="56" borderId="4" applyNumberFormat="0" applyAlignment="0" applyProtection="0"/>
    <xf numFmtId="0" fontId="29" fillId="44" borderId="0" applyNumberFormat="0" applyBorder="0" applyAlignment="0" applyProtection="0"/>
    <xf numFmtId="0" fontId="6" fillId="0" borderId="0"/>
    <xf numFmtId="171" fontId="50" fillId="0" borderId="0"/>
    <xf numFmtId="0" fontId="7" fillId="0" borderId="0" applyNumberFormat="0" applyFont="0" applyFill="0" applyBorder="0" applyAlignment="0" applyProtection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37" borderId="0" applyNumberFormat="0" applyBorder="0" applyAlignment="0" applyProtection="0"/>
    <xf numFmtId="0" fontId="19" fillId="42" borderId="0" applyNumberFormat="0" applyBorder="0" applyAlignment="0" applyProtection="0"/>
    <xf numFmtId="0" fontId="6" fillId="39" borderId="0" applyNumberFormat="0" applyBorder="0" applyAlignment="0" applyProtection="0"/>
    <xf numFmtId="0" fontId="117" fillId="56" borderId="4" applyNumberFormat="0" applyAlignment="0" applyProtection="0"/>
    <xf numFmtId="0" fontId="29" fillId="44" borderId="0" applyNumberFormat="0" applyBorder="0" applyAlignment="0" applyProtection="0"/>
    <xf numFmtId="0" fontId="56" fillId="0" borderId="0"/>
    <xf numFmtId="171" fontId="7" fillId="0" borderId="0"/>
    <xf numFmtId="0" fontId="112" fillId="0" borderId="16" applyNumberFormat="0" applyFill="0" applyAlignment="0" applyProtection="0"/>
    <xf numFmtId="0" fontId="29" fillId="51" borderId="0" applyNumberFormat="0" applyBorder="0" applyAlignment="0" applyProtection="0"/>
    <xf numFmtId="0" fontId="7" fillId="0" borderId="0"/>
    <xf numFmtId="0" fontId="29" fillId="46" borderId="0" applyNumberFormat="0" applyBorder="0" applyAlignment="0" applyProtection="0"/>
    <xf numFmtId="0" fontId="101" fillId="0" borderId="21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85" fillId="38" borderId="0" applyNumberFormat="0" applyBorder="0" applyAlignment="0" applyProtection="0"/>
    <xf numFmtId="0" fontId="6" fillId="39" borderId="0" applyNumberFormat="0" applyBorder="0" applyAlignment="0" applyProtection="0"/>
    <xf numFmtId="0" fontId="117" fillId="56" borderId="4" applyNumberFormat="0" applyAlignment="0" applyProtection="0"/>
    <xf numFmtId="171" fontId="7" fillId="0" borderId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0" fontId="7" fillId="0" borderId="0"/>
    <xf numFmtId="0" fontId="29" fillId="46" borderId="0" applyNumberFormat="0" applyBorder="0" applyAlignment="0" applyProtection="0"/>
    <xf numFmtId="0" fontId="121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117" fillId="56" borderId="4" applyNumberFormat="0" applyAlignment="0" applyProtection="0"/>
    <xf numFmtId="171" fontId="7" fillId="0" borderId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0" fontId="7" fillId="0" borderId="0"/>
    <xf numFmtId="0" fontId="29" fillId="46" borderId="0" applyNumberFormat="0" applyBorder="0" applyAlignment="0" applyProtection="0"/>
    <xf numFmtId="0" fontId="87" fillId="0" borderId="22" applyNumberFormat="0" applyFill="0" applyAlignment="0" applyProtection="0"/>
    <xf numFmtId="0" fontId="6" fillId="36" borderId="0" applyNumberFormat="0" applyBorder="0" applyAlignment="0" applyProtection="0"/>
    <xf numFmtId="0" fontId="114" fillId="0" borderId="20" applyNumberFormat="0" applyFill="0" applyAlignment="0" applyProtection="0"/>
    <xf numFmtId="0" fontId="6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117" fillId="56" borderId="4" applyNumberFormat="0" applyAlignment="0" applyProtection="0"/>
    <xf numFmtId="171" fontId="7" fillId="0" borderId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0" fontId="56" fillId="0" borderId="0"/>
    <xf numFmtId="0" fontId="29" fillId="42" borderId="0" applyNumberFormat="0" applyBorder="0" applyAlignment="0" applyProtection="0"/>
    <xf numFmtId="0" fontId="110" fillId="0" borderId="21" applyNumberFormat="0" applyFill="0" applyAlignment="0" applyProtection="0"/>
    <xf numFmtId="0" fontId="6" fillId="36" borderId="0" applyNumberFormat="0" applyBorder="0" applyAlignment="0" applyProtection="0"/>
    <xf numFmtId="0" fontId="120" fillId="0" borderId="20" applyNumberFormat="0" applyFill="0" applyAlignment="0" applyProtection="0"/>
    <xf numFmtId="0" fontId="6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71" fontId="7" fillId="0" borderId="0"/>
    <xf numFmtId="0" fontId="22" fillId="56" borderId="5" applyNumberFormat="0" applyAlignment="0" applyProtection="0"/>
    <xf numFmtId="0" fontId="29" fillId="42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87" fillId="0" borderId="22" applyNumberFormat="0" applyFill="0" applyAlignment="0" applyProtection="0"/>
    <xf numFmtId="0" fontId="6" fillId="33" borderId="0" applyNumberFormat="0" applyBorder="0" applyAlignment="0" applyProtection="0"/>
    <xf numFmtId="0" fontId="69" fillId="0" borderId="19" applyNumberFormat="0" applyFill="0" applyAlignment="0" applyProtection="0"/>
    <xf numFmtId="0" fontId="6" fillId="39" borderId="0" applyNumberFormat="0" applyBorder="0" applyAlignment="0" applyProtection="0"/>
    <xf numFmtId="0" fontId="65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20" fillId="40" borderId="0" applyNumberFormat="0" applyBorder="0" applyAlignment="0" applyProtection="0"/>
    <xf numFmtId="14" fontId="47" fillId="0" borderId="0" applyProtection="0">
      <alignment vertical="center"/>
    </xf>
    <xf numFmtId="0" fontId="73" fillId="55" borderId="24" applyNumberFormat="0" applyAlignment="0" applyProtection="0"/>
    <xf numFmtId="0" fontId="29" fillId="46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39" borderId="0" applyNumberFormat="0" applyBorder="0" applyAlignment="0" applyProtection="0"/>
    <xf numFmtId="0" fontId="84" fillId="0" borderId="0" applyNumberFormat="0" applyFill="0" applyBorder="0" applyAlignment="0" applyProtection="0"/>
    <xf numFmtId="0" fontId="93" fillId="36" borderId="0" applyNumberFormat="0" applyBorder="0" applyAlignment="0" applyProtection="0"/>
    <xf numFmtId="0" fontId="20" fillId="40" borderId="0" applyNumberFormat="0" applyBorder="0" applyAlignment="0" applyProtection="0"/>
    <xf numFmtId="0" fontId="7" fillId="39" borderId="23" applyNumberFormat="0" applyFont="0" applyAlignment="0" applyProtection="0"/>
    <xf numFmtId="0" fontId="29" fillId="37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39" borderId="0" applyNumberFormat="0" applyBorder="0" applyAlignment="0" applyProtection="0"/>
    <xf numFmtId="0" fontId="20" fillId="40" borderId="0" applyNumberFormat="0" applyBorder="0" applyAlignment="0" applyProtection="0"/>
    <xf numFmtId="0" fontId="60" fillId="36" borderId="0" applyNumberFormat="0" applyBorder="0" applyAlignment="0" applyProtection="0"/>
    <xf numFmtId="0" fontId="20" fillId="40" borderId="0" applyNumberFormat="0" applyBorder="0" applyAlignment="0" applyProtection="0"/>
    <xf numFmtId="0" fontId="77" fillId="8" borderId="8" applyNumberFormat="0" applyFont="0" applyAlignment="0" applyProtection="0"/>
    <xf numFmtId="0" fontId="29" fillId="37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173" fontId="7" fillId="0" borderId="0" applyFont="0" applyFill="0" applyBorder="0" applyAlignment="0" applyProtection="0"/>
    <xf numFmtId="0" fontId="77" fillId="36" borderId="0" applyNumberFormat="0" applyBorder="0" applyAlignment="0" applyProtection="0"/>
    <xf numFmtId="0" fontId="62" fillId="36" borderId="0" applyNumberFormat="0" applyBorder="0" applyAlignment="0" applyProtection="0"/>
    <xf numFmtId="0" fontId="80" fillId="0" borderId="0"/>
    <xf numFmtId="0" fontId="29" fillId="37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42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173" fontId="7" fillId="0" borderId="0" applyFont="0" applyFill="0" applyBorder="0" applyAlignment="0" applyProtection="0"/>
    <xf numFmtId="0" fontId="60" fillId="36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/>
    <xf numFmtId="0" fontId="29" fillId="37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15" borderId="0" applyNumberFormat="0" applyBorder="0" applyAlignment="0" applyProtection="0"/>
    <xf numFmtId="0" fontId="21" fillId="33" borderId="4" applyNumberFormat="0" applyAlignment="0" applyProtection="0"/>
    <xf numFmtId="0" fontId="6" fillId="33" borderId="0" applyNumberFormat="0" applyBorder="0" applyAlignment="0" applyProtection="0"/>
    <xf numFmtId="0" fontId="113" fillId="0" borderId="18" applyNumberFormat="0" applyFill="0" applyAlignment="0" applyProtection="0"/>
    <xf numFmtId="0" fontId="6" fillId="26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13" fillId="0" borderId="18" applyNumberFormat="0" applyFill="0" applyAlignment="0" applyProtection="0"/>
    <xf numFmtId="0" fontId="93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42" borderId="0" applyNumberFormat="0" applyBorder="0" applyAlignment="0" applyProtection="0"/>
    <xf numFmtId="0" fontId="7" fillId="0" borderId="0"/>
    <xf numFmtId="0" fontId="6" fillId="39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" fillId="15" borderId="0" applyNumberFormat="0" applyBorder="0" applyAlignment="0" applyProtection="0"/>
    <xf numFmtId="0" fontId="113" fillId="0" borderId="18" applyNumberFormat="0" applyFill="0" applyAlignment="0" applyProtection="0"/>
    <xf numFmtId="0" fontId="60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3" fillId="0" borderId="18" applyNumberFormat="0" applyFill="0" applyAlignment="0" applyProtection="0"/>
    <xf numFmtId="0" fontId="77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25" borderId="0" applyNumberFormat="0" applyBorder="0" applyAlignment="0" applyProtection="0"/>
    <xf numFmtId="0" fontId="7" fillId="0" borderId="0"/>
    <xf numFmtId="0" fontId="29" fillId="4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6" fillId="15" borderId="0" applyNumberFormat="0" applyBorder="0" applyAlignment="0" applyProtection="0"/>
    <xf numFmtId="0" fontId="118" fillId="0" borderId="16" applyNumberFormat="0" applyFill="0" applyAlignment="0" applyProtection="0"/>
    <xf numFmtId="0" fontId="60" fillId="42" borderId="0" applyNumberFormat="0" applyBorder="0" applyAlignment="0" applyProtection="0"/>
    <xf numFmtId="43" fontId="7" fillId="0" borderId="0" applyFont="0" applyFill="0" applyBorder="0" applyAlignment="0" applyProtection="0"/>
    <xf numFmtId="0" fontId="6" fillId="35" borderId="0" applyNumberFormat="0" applyBorder="0" applyAlignment="0" applyProtection="0"/>
    <xf numFmtId="0" fontId="29" fillId="25" borderId="0" applyNumberFormat="0" applyBorder="0" applyAlignment="0" applyProtection="0"/>
    <xf numFmtId="0" fontId="6" fillId="0" borderId="0"/>
    <xf numFmtId="0" fontId="29" fillId="42" borderId="0" applyNumberFormat="0" applyBorder="0" applyAlignment="0" applyProtection="0"/>
    <xf numFmtId="0" fontId="6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93" fillId="37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25" borderId="0" applyNumberFormat="0" applyBorder="0" applyAlignment="0" applyProtection="0"/>
    <xf numFmtId="0" fontId="6" fillId="0" borderId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36" borderId="0" applyNumberFormat="0" applyBorder="0" applyAlignment="0" applyProtection="0"/>
    <xf numFmtId="0" fontId="122" fillId="4" borderId="0" applyNumberFormat="0" applyBorder="0" applyAlignment="0" applyProtection="0"/>
    <xf numFmtId="0" fontId="6" fillId="42" borderId="0" applyNumberFormat="0" applyBorder="0" applyAlignment="0" applyProtection="0"/>
    <xf numFmtId="0" fontId="120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25" borderId="0" applyNumberFormat="0" applyBorder="0" applyAlignment="0" applyProtection="0"/>
    <xf numFmtId="0" fontId="56" fillId="0" borderId="0"/>
    <xf numFmtId="0" fontId="29" fillId="36" borderId="0" applyNumberFormat="0" applyBorder="0" applyAlignment="0" applyProtection="0"/>
    <xf numFmtId="0" fontId="102" fillId="33" borderId="0" applyNumberFormat="0" applyBorder="0" applyAlignment="0" applyProtection="0"/>
    <xf numFmtId="0" fontId="6" fillId="42" borderId="0" applyNumberFormat="0" applyBorder="0" applyAlignment="0" applyProtection="0"/>
    <xf numFmtId="0" fontId="120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3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29" fillId="36" borderId="0" applyNumberFormat="0" applyBorder="0" applyAlignment="0" applyProtection="0"/>
    <xf numFmtId="0" fontId="72" fillId="33" borderId="0" applyNumberFormat="0" applyBorder="0" applyAlignment="0" applyProtection="0"/>
    <xf numFmtId="0" fontId="6" fillId="42" borderId="0" applyNumberFormat="0" applyBorder="0" applyAlignment="0" applyProtection="0"/>
    <xf numFmtId="0" fontId="120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1" fontId="7" fillId="0" borderId="0" applyFont="0" applyFill="0" applyBorder="0" applyAlignment="0" applyProtection="0"/>
    <xf numFmtId="0" fontId="29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9" fillId="36" borderId="0" applyNumberFormat="0" applyBorder="0" applyAlignment="0" applyProtection="0"/>
    <xf numFmtId="0" fontId="111" fillId="33" borderId="0" applyNumberFormat="0" applyBorder="0" applyAlignment="0" applyProtection="0"/>
    <xf numFmtId="0" fontId="6" fillId="42" borderId="0" applyNumberFormat="0" applyBorder="0" applyAlignment="0" applyProtection="0"/>
    <xf numFmtId="0" fontId="120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18" fillId="0" borderId="16" applyNumberFormat="0" applyFill="0" applyAlignment="0" applyProtection="0"/>
    <xf numFmtId="0" fontId="6" fillId="41" borderId="0" applyNumberFormat="0" applyBorder="0" applyAlignment="0" applyProtection="0"/>
    <xf numFmtId="41" fontId="7" fillId="0" borderId="0" applyFont="0" applyFill="0" applyBorder="0" applyAlignment="0" applyProtection="0"/>
    <xf numFmtId="0" fontId="29" fillId="54" borderId="0" applyNumberFormat="0" applyBorder="0" applyAlignment="0" applyProtection="0"/>
    <xf numFmtId="9" fontId="6" fillId="0" borderId="0" applyFont="0" applyFill="0" applyBorder="0" applyAlignment="0" applyProtection="0"/>
    <xf numFmtId="0" fontId="6" fillId="35" borderId="0" applyNumberFormat="0" applyBorder="0" applyAlignment="0" applyProtection="0"/>
    <xf numFmtId="171" fontId="7" fillId="0" borderId="0"/>
    <xf numFmtId="0" fontId="104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2" fillId="56" borderId="5" applyNumberFormat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4" borderId="0" applyNumberFormat="0" applyBorder="0" applyAlignment="0" applyProtection="0"/>
    <xf numFmtId="0" fontId="29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/>
    <xf numFmtId="0" fontId="5" fillId="0" borderId="0"/>
    <xf numFmtId="166" fontId="5" fillId="0" borderId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0" fontId="5" fillId="0" borderId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3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4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0" borderId="0"/>
    <xf numFmtId="0" fontId="5" fillId="26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" fillId="0" borderId="0"/>
    <xf numFmtId="166" fontId="5" fillId="0" borderId="0"/>
    <xf numFmtId="166" fontId="5" fillId="0" borderId="0"/>
    <xf numFmtId="169" fontId="5" fillId="0" borderId="0" applyFont="0" applyFill="0" applyBorder="0" applyAlignment="0" applyProtection="0"/>
    <xf numFmtId="166" fontId="5" fillId="0" borderId="0"/>
    <xf numFmtId="43" fontId="7" fillId="0" borderId="0" applyFont="0" applyFill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0" fontId="5" fillId="39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0" fontId="5" fillId="39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0" fontId="5" fillId="42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39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0" fontId="5" fillId="4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0" fontId="5" fillId="33" borderId="0" applyNumberFormat="0" applyBorder="0" applyAlignment="0" applyProtection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8" borderId="8" applyNumberFormat="0" applyFont="0" applyAlignment="0" applyProtection="0"/>
    <xf numFmtId="166" fontId="5" fillId="10" borderId="0" applyNumberFormat="0" applyBorder="0" applyAlignment="0" applyProtection="0"/>
    <xf numFmtId="166" fontId="5" fillId="11" borderId="0" applyNumberFormat="0" applyBorder="0" applyAlignment="0" applyProtection="0"/>
    <xf numFmtId="166" fontId="5" fillId="14" borderId="0" applyNumberFormat="0" applyBorder="0" applyAlignment="0" applyProtection="0"/>
    <xf numFmtId="166" fontId="5" fillId="15" borderId="0" applyNumberFormat="0" applyBorder="0" applyAlignment="0" applyProtection="0"/>
    <xf numFmtId="166" fontId="5" fillId="18" borderId="0" applyNumberFormat="0" applyBorder="0" applyAlignment="0" applyProtection="0"/>
    <xf numFmtId="166" fontId="5" fillId="19" borderId="0" applyNumberFormat="0" applyBorder="0" applyAlignment="0" applyProtection="0"/>
    <xf numFmtId="166" fontId="5" fillId="22" borderId="0" applyNumberFormat="0" applyBorder="0" applyAlignment="0" applyProtection="0"/>
    <xf numFmtId="166" fontId="5" fillId="23" borderId="0" applyNumberFormat="0" applyBorder="0" applyAlignment="0" applyProtection="0"/>
    <xf numFmtId="166" fontId="5" fillId="26" borderId="0" applyNumberFormat="0" applyBorder="0" applyAlignment="0" applyProtection="0"/>
    <xf numFmtId="166" fontId="5" fillId="27" borderId="0" applyNumberFormat="0" applyBorder="0" applyAlignment="0" applyProtection="0"/>
    <xf numFmtId="166" fontId="5" fillId="30" borderId="0" applyNumberFormat="0" applyBorder="0" applyAlignment="0" applyProtection="0"/>
    <xf numFmtId="166" fontId="5" fillId="31" borderId="0" applyNumberFormat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36" borderId="0" applyNumberFormat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/>
    <xf numFmtId="166" fontId="5" fillId="0" borderId="0"/>
    <xf numFmtId="0" fontId="5" fillId="36" borderId="0" applyNumberFormat="0" applyBorder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3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3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3" borderId="0" applyNumberFormat="0" applyBorder="0" applyAlignment="0" applyProtection="0"/>
    <xf numFmtId="0" fontId="5" fillId="42" borderId="0" applyNumberFormat="0" applyBorder="0" applyAlignment="0" applyProtection="0"/>
    <xf numFmtId="0" fontId="5" fillId="33" borderId="0" applyNumberFormat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0" borderId="0"/>
    <xf numFmtId="0" fontId="32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 applyBorder="0"/>
    <xf numFmtId="43" fontId="36" fillId="0" borderId="0" applyFont="0" applyFill="0" applyBorder="0" applyAlignment="0" applyProtection="0"/>
    <xf numFmtId="165" fontId="47" fillId="0" borderId="0"/>
    <xf numFmtId="9" fontId="4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8" fillId="0" borderId="0" applyFill="0" applyProtection="0">
      <alignment horizontal="center"/>
    </xf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07" fillId="0" borderId="15" applyNumberFormat="0" applyFill="0" applyAlignment="0" applyProtection="0"/>
    <xf numFmtId="0" fontId="108" fillId="0" borderId="17" applyNumberFormat="0" applyFill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58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6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6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6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6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6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6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6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6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6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61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6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6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6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6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5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62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6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6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6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6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63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6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6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6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6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64" borderId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58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63" borderId="0" applyNumberFormat="0" applyBorder="0" applyAlignment="0" applyProtection="0"/>
    <xf numFmtId="0" fontId="77" fillId="6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09" fillId="0" borderId="19" applyNumberFormat="0" applyFill="0" applyAlignment="0" applyProtection="0"/>
    <xf numFmtId="0" fontId="109" fillId="0" borderId="0" applyNumberForma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60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6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6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6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6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5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65" borderId="0"/>
    <xf numFmtId="0" fontId="60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66" borderId="0"/>
    <xf numFmtId="0" fontId="60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6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6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6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6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67" borderId="0"/>
    <xf numFmtId="0" fontId="60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6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6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6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6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62" borderId="0"/>
    <xf numFmtId="0" fontId="60" fillId="3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65" borderId="0"/>
    <xf numFmtId="0" fontId="60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6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6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6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6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68" borderId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7" fillId="67" borderId="0" applyNumberFormat="0" applyBorder="0" applyAlignment="0" applyProtection="0"/>
    <xf numFmtId="0" fontId="77" fillId="62" borderId="0" applyNumberFormat="0" applyBorder="0" applyAlignment="0" applyProtection="0"/>
    <xf numFmtId="0" fontId="77" fillId="65" borderId="0" applyNumberFormat="0" applyBorder="0" applyAlignment="0" applyProtection="0"/>
    <xf numFmtId="0" fontId="77" fillId="6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1" fillId="45" borderId="0" applyNumberFormat="0" applyBorder="0" applyAlignment="0" applyProtection="0"/>
    <xf numFmtId="0" fontId="81" fillId="37" borderId="0" applyNumberFormat="0" applyBorder="0" applyAlignment="0" applyProtection="0"/>
    <xf numFmtId="0" fontId="81" fillId="4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61" fillId="45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69" borderId="0"/>
    <xf numFmtId="0" fontId="61" fillId="37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66" borderId="0"/>
    <xf numFmtId="0" fontId="61" fillId="43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67" borderId="0"/>
    <xf numFmtId="0" fontId="61" fillId="47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71" borderId="0"/>
    <xf numFmtId="0" fontId="61" fillId="4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72" borderId="0"/>
    <xf numFmtId="0" fontId="61" fillId="49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73" borderId="0"/>
    <xf numFmtId="0" fontId="81" fillId="45" borderId="0" applyNumberFormat="0" applyBorder="0" applyAlignment="0" applyProtection="0"/>
    <xf numFmtId="0" fontId="81" fillId="37" borderId="0" applyNumberFormat="0" applyBorder="0" applyAlignment="0" applyProtection="0"/>
    <xf numFmtId="0" fontId="81" fillId="4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131" fillId="12" borderId="0" applyNumberFormat="0" applyBorder="0" applyAlignment="0" applyProtection="0"/>
    <xf numFmtId="0" fontId="131" fillId="16" borderId="0" applyNumberFormat="0" applyBorder="0" applyAlignment="0" applyProtection="0"/>
    <xf numFmtId="0" fontId="131" fillId="20" borderId="0" applyNumberFormat="0" applyBorder="0" applyAlignment="0" applyProtection="0"/>
    <xf numFmtId="0" fontId="131" fillId="24" borderId="0" applyNumberFormat="0" applyBorder="0" applyAlignment="0" applyProtection="0"/>
    <xf numFmtId="0" fontId="131" fillId="28" borderId="0" applyNumberFormat="0" applyBorder="0" applyAlignment="0" applyProtection="0"/>
    <xf numFmtId="0" fontId="131" fillId="32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4" borderId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6" borderId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8" borderId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1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2" borderId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80" borderId="0"/>
    <xf numFmtId="184" fontId="132" fillId="81" borderId="0" applyNumberFormat="0" applyFont="0" applyBorder="0" applyAlignment="0">
      <alignment horizontal="right"/>
    </xf>
    <xf numFmtId="184" fontId="132" fillId="81" borderId="0" applyNumberFormat="0" applyFont="0" applyBorder="0" applyAlignment="0">
      <alignment horizontal="right"/>
    </xf>
    <xf numFmtId="185" fontId="133" fillId="81" borderId="12" applyFont="0">
      <alignment horizontal="right"/>
    </xf>
    <xf numFmtId="185" fontId="133" fillId="81" borderId="12" applyFont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2" fillId="36" borderId="0" applyNumberFormat="0" applyBorder="0" applyAlignment="0" applyProtection="0"/>
    <xf numFmtId="0" fontId="134" fillId="3" borderId="0" applyNumberFormat="0" applyBorder="0" applyAlignment="0" applyProtection="0"/>
    <xf numFmtId="0" fontId="82" fillId="60" borderId="0" applyNumberFormat="0" applyBorder="0" applyAlignment="0" applyProtection="0"/>
    <xf numFmtId="0" fontId="135" fillId="36" borderId="0" applyNumberFormat="0" applyBorder="0" applyAlignment="0" applyProtection="0"/>
    <xf numFmtId="0" fontId="82" fillId="60" borderId="0" applyNumberFormat="0" applyBorder="0" applyAlignment="0" applyProtection="0"/>
    <xf numFmtId="0" fontId="62" fillId="36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5" fillId="36" borderId="0" applyNumberFormat="0" applyBorder="0" applyAlignment="0" applyProtection="0"/>
    <xf numFmtId="0" fontId="82" fillId="60" borderId="0"/>
    <xf numFmtId="0" fontId="136" fillId="6" borderId="4" applyNumberFormat="0" applyAlignment="0" applyProtection="0"/>
    <xf numFmtId="0" fontId="86" fillId="41" borderId="10" applyNumberFormat="0" applyAlignment="0" applyProtection="0"/>
    <xf numFmtId="0" fontId="137" fillId="0" borderId="0" applyNumberFormat="0" applyFill="0" applyBorder="0" applyAlignment="0"/>
    <xf numFmtId="0" fontId="138" fillId="82" borderId="0" applyNumberFormat="0" applyBorder="0"/>
    <xf numFmtId="0" fontId="82" fillId="60" borderId="0" applyNumberFormat="0" applyBorder="0" applyAlignment="0" applyProtection="0"/>
    <xf numFmtId="0" fontId="85" fillId="38" borderId="0" applyNumberFormat="0" applyBorder="0" applyAlignment="0" applyProtection="0"/>
    <xf numFmtId="2" fontId="10" fillId="83" borderId="0" applyNumberFormat="0" applyFont="0" applyBorder="0" applyAlignment="0" applyProtection="0"/>
    <xf numFmtId="2" fontId="10" fillId="83" borderId="0" applyNumberFormat="0" applyFont="0" applyBorder="0" applyAlignment="0" applyProtection="0"/>
    <xf numFmtId="186" fontId="7" fillId="64" borderId="0">
      <alignment horizontal="right" vertical="center" indent="1"/>
    </xf>
    <xf numFmtId="186" fontId="7" fillId="84" borderId="0">
      <alignment horizontal="right" vertical="center" indent="1"/>
    </xf>
    <xf numFmtId="187" fontId="75" fillId="85" borderId="0">
      <alignment horizontal="right" vertical="center" indent="1"/>
    </xf>
    <xf numFmtId="0" fontId="63" fillId="55" borderId="10" applyNumberFormat="0" applyAlignment="0" applyProtection="0"/>
    <xf numFmtId="0" fontId="106" fillId="86" borderId="10" applyNumberFormat="0" applyAlignment="0" applyProtection="0"/>
    <xf numFmtId="0" fontId="106" fillId="86" borderId="10" applyNumberFormat="0" applyAlignment="0" applyProtection="0"/>
    <xf numFmtId="0" fontId="63" fillId="55" borderId="10" applyNumberFormat="0" applyAlignment="0" applyProtection="0"/>
    <xf numFmtId="0" fontId="106" fillId="86" borderId="10" applyNumberFormat="0" applyAlignment="0" applyProtection="0"/>
    <xf numFmtId="0" fontId="106" fillId="86" borderId="10" applyNumberFormat="0" applyAlignment="0" applyProtection="0"/>
    <xf numFmtId="0" fontId="106" fillId="86" borderId="10"/>
    <xf numFmtId="0" fontId="106" fillId="55" borderId="10" applyNumberFormat="0" applyAlignment="0" applyProtection="0"/>
    <xf numFmtId="49" fontId="93" fillId="0" borderId="0">
      <alignment horizontal="left" vertical="center" wrapText="1"/>
    </xf>
    <xf numFmtId="0" fontId="83" fillId="57" borderId="13" applyNumberFormat="0" applyAlignment="0" applyProtection="0"/>
    <xf numFmtId="0" fontId="110" fillId="0" borderId="21" applyNumberFormat="0" applyFill="0" applyAlignment="0" applyProtection="0"/>
    <xf numFmtId="0" fontId="139" fillId="87" borderId="30" applyBorder="0" applyAlignment="0">
      <alignment horizontal="left" vertical="center" wrapText="1" indent="4"/>
    </xf>
    <xf numFmtId="0" fontId="64" fillId="57" borderId="13" applyNumberFormat="0" applyAlignment="0" applyProtection="0"/>
    <xf numFmtId="0" fontId="83" fillId="88" borderId="13" applyNumberFormat="0" applyAlignment="0" applyProtection="0"/>
    <xf numFmtId="0" fontId="83" fillId="88" borderId="13" applyNumberFormat="0" applyAlignment="0" applyProtection="0"/>
    <xf numFmtId="0" fontId="64" fillId="57" borderId="13" applyNumberFormat="0" applyAlignment="0" applyProtection="0"/>
    <xf numFmtId="0" fontId="83" fillId="88" borderId="13" applyNumberFormat="0" applyAlignment="0" applyProtection="0"/>
    <xf numFmtId="0" fontId="83" fillId="88" borderId="13" applyNumberFormat="0" applyAlignment="0" applyProtection="0"/>
    <xf numFmtId="0" fontId="83" fillId="57" borderId="13" applyNumberFormat="0" applyAlignment="0" applyProtection="0"/>
    <xf numFmtId="0" fontId="83" fillId="57" borderId="13" applyNumberFormat="0" applyAlignment="0" applyProtection="0"/>
    <xf numFmtId="0" fontId="83" fillId="57" borderId="13" applyNumberFormat="0" applyAlignment="0" applyProtection="0"/>
    <xf numFmtId="0" fontId="83" fillId="57" borderId="13" applyNumberFormat="0" applyAlignment="0" applyProtection="0"/>
    <xf numFmtId="0" fontId="83" fillId="88" borderId="13"/>
    <xf numFmtId="3" fontId="76" fillId="89" borderId="31" applyFont="0" applyFill="0" applyProtection="0">
      <alignment horizontal="right"/>
    </xf>
    <xf numFmtId="3" fontId="76" fillId="89" borderId="31" applyFont="0" applyFill="0" applyProtection="0">
      <alignment horizontal="right" vertical="center"/>
    </xf>
    <xf numFmtId="0" fontId="74" fillId="0" borderId="0" applyNumberFormat="0" applyFill="0" applyBorder="0" applyAlignment="0" applyProtection="0"/>
    <xf numFmtId="0" fontId="107" fillId="0" borderId="15" applyNumberFormat="0" applyFill="0" applyAlignment="0" applyProtection="0"/>
    <xf numFmtId="0" fontId="108" fillId="0" borderId="17" applyNumberFormat="0" applyFill="0" applyAlignment="0" applyProtection="0"/>
    <xf numFmtId="0" fontId="109" fillId="0" borderId="19" applyNumberFormat="0" applyFill="0" applyAlignment="0" applyProtection="0"/>
    <xf numFmtId="0" fontId="109" fillId="0" borderId="0" applyNumberFormat="0" applyFill="0" applyBorder="0" applyAlignment="0" applyProtection="0"/>
    <xf numFmtId="188" fontId="7" fillId="0" borderId="0"/>
    <xf numFmtId="188" fontId="7" fillId="0" borderId="0"/>
    <xf numFmtId="187" fontId="78" fillId="90" borderId="0">
      <alignment horizontal="right" vertical="center" indent="1"/>
    </xf>
    <xf numFmtId="187" fontId="7" fillId="91" borderId="0">
      <alignment horizontal="right" vertical="center" indent="1"/>
    </xf>
    <xf numFmtId="49" fontId="78" fillId="63" borderId="0">
      <alignment horizontal="right"/>
    </xf>
    <xf numFmtId="0" fontId="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87" fontId="78" fillId="92" borderId="0">
      <alignment horizontal="right" vertical="center" indent="1"/>
    </xf>
    <xf numFmtId="3" fontId="7" fillId="93" borderId="0">
      <alignment horizontal="left"/>
    </xf>
    <xf numFmtId="3" fontId="7" fillId="93" borderId="0">
      <alignment horizontal="left"/>
    </xf>
    <xf numFmtId="3" fontId="7" fillId="93" borderId="0">
      <alignment horizontal="left"/>
    </xf>
    <xf numFmtId="3" fontId="7" fillId="93" borderId="0">
      <alignment horizontal="left"/>
    </xf>
    <xf numFmtId="3" fontId="7" fillId="93" borderId="0">
      <alignment horizontal="left"/>
    </xf>
    <xf numFmtId="3" fontId="7" fillId="93" borderId="0">
      <alignment horizontal="left"/>
    </xf>
    <xf numFmtId="3" fontId="7" fillId="93" borderId="0">
      <alignment horizontal="left"/>
    </xf>
    <xf numFmtId="0" fontId="141" fillId="86" borderId="0">
      <alignment horizontal="center" vertical="center"/>
    </xf>
    <xf numFmtId="0" fontId="142" fillId="65" borderId="0">
      <alignment horizontal="center" wrapText="1"/>
    </xf>
    <xf numFmtId="0" fontId="143" fillId="0" borderId="0" applyNumberFormat="0" applyFill="0" applyBorder="0">
      <alignment horizontal="right"/>
    </xf>
    <xf numFmtId="0" fontId="144" fillId="0" borderId="31" applyNumberFormat="0"/>
    <xf numFmtId="0" fontId="145" fillId="0" borderId="31" applyNumberFormat="0"/>
    <xf numFmtId="189" fontId="7" fillId="0" borderId="0" applyFont="0" applyFill="0" applyBorder="0" applyAlignment="0" applyProtection="0"/>
    <xf numFmtId="190" fontId="10" fillId="0" borderId="31">
      <alignment horizontal="left" vertical="center" indent="1"/>
    </xf>
    <xf numFmtId="191" fontId="56" fillId="0" borderId="0"/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2" fontId="7" fillId="0" borderId="0" applyFont="0" applyFill="0" applyBorder="0" applyAlignment="0" applyProtection="0">
      <alignment wrapText="1"/>
    </xf>
    <xf numFmtId="193" fontId="56" fillId="0" borderId="0"/>
    <xf numFmtId="194" fontId="146" fillId="0" borderId="0"/>
    <xf numFmtId="194" fontId="147" fillId="0" borderId="0"/>
    <xf numFmtId="4" fontId="56" fillId="0" borderId="0"/>
    <xf numFmtId="195" fontId="7" fillId="0" borderId="0"/>
    <xf numFmtId="195" fontId="7" fillId="0" borderId="0"/>
    <xf numFmtId="0" fontId="26" fillId="94" borderId="0">
      <alignment vertical="center"/>
    </xf>
    <xf numFmtId="196" fontId="90" fillId="0" borderId="0" applyFont="0" applyFill="0" applyBorder="0" applyAlignment="0" applyProtection="0">
      <alignment horizontal="right"/>
    </xf>
    <xf numFmtId="196" fontId="90" fillId="0" borderId="0" applyFont="0" applyFill="0" applyBorder="0" applyAlignment="0" applyProtection="0">
      <alignment horizontal="right"/>
    </xf>
    <xf numFmtId="0" fontId="83" fillId="57" borderId="13" applyNumberFormat="0" applyAlignment="0" applyProtection="0"/>
    <xf numFmtId="0" fontId="109" fillId="0" borderId="0" applyNumberFormat="0" applyFill="0" applyBorder="0" applyAlignment="0" applyProtection="0"/>
    <xf numFmtId="0" fontId="81" fillId="50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6" borderId="0" applyNumberFormat="0" applyBorder="0" applyAlignment="0" applyProtection="0"/>
    <xf numFmtId="0" fontId="7" fillId="89" borderId="0">
      <protection locked="0"/>
    </xf>
    <xf numFmtId="0" fontId="7" fillId="89" borderId="0">
      <protection locked="0"/>
    </xf>
    <xf numFmtId="0" fontId="7" fillId="89" borderId="0">
      <protection locked="0"/>
    </xf>
    <xf numFmtId="0" fontId="7" fillId="89" borderId="0">
      <protection locked="0"/>
    </xf>
    <xf numFmtId="0" fontId="7" fillId="89" borderId="0">
      <protection locked="0"/>
    </xf>
    <xf numFmtId="0" fontId="7" fillId="89" borderId="0">
      <protection locked="0"/>
    </xf>
    <xf numFmtId="0" fontId="7" fillId="89" borderId="0">
      <protection locked="0"/>
    </xf>
    <xf numFmtId="0" fontId="86" fillId="41" borderId="10" applyNumberFormat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/>
    <xf numFmtId="198" fontId="10" fillId="95" borderId="32" applyNumberFormat="0" applyFont="0" applyBorder="0" applyAlignment="0" applyProtection="0">
      <alignment horizontal="right"/>
    </xf>
    <xf numFmtId="198" fontId="10" fillId="95" borderId="32" applyNumberFormat="0" applyFont="0" applyBorder="0" applyAlignment="0" applyProtection="0">
      <alignment horizontal="right"/>
    </xf>
    <xf numFmtId="3" fontId="60" fillId="86" borderId="33">
      <alignment wrapText="1"/>
      <protection locked="0"/>
    </xf>
    <xf numFmtId="0" fontId="93" fillId="96" borderId="34">
      <alignment horizontal="center" vertical="center"/>
    </xf>
    <xf numFmtId="0" fontId="8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1" fontId="10" fillId="0" borderId="0" applyNumberFormat="0" applyBorder="0" applyAlignment="0" applyProtection="0"/>
    <xf numFmtId="1" fontId="10" fillId="0" borderId="0" applyNumberFormat="0" applyBorder="0" applyAlignment="0" applyProtection="0"/>
    <xf numFmtId="0" fontId="149" fillId="0" borderId="0" applyNumberFormat="0" applyFill="0" applyBorder="0" applyAlignment="0" applyProtection="0"/>
    <xf numFmtId="0" fontId="150" fillId="0" borderId="0"/>
    <xf numFmtId="0" fontId="151" fillId="0" borderId="0"/>
    <xf numFmtId="3" fontId="152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5">
      <alignment horizontal="right" vertical="center" indent="1"/>
    </xf>
    <xf numFmtId="3" fontId="10" fillId="61" borderId="31">
      <alignment horizontal="right" vertical="center" indent="1"/>
    </xf>
    <xf numFmtId="4" fontId="10" fillId="61" borderId="31">
      <alignment horizontal="right" vertical="center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1">
      <alignment horizontal="right" vertical="center" indent="1"/>
    </xf>
    <xf numFmtId="3" fontId="10" fillId="61" borderId="36">
      <alignment horizontal="left" vertical="center" indent="1"/>
    </xf>
    <xf numFmtId="199" fontId="152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1">
      <alignment horizontal="center" vertical="center"/>
    </xf>
    <xf numFmtId="199" fontId="10" fillId="61" borderId="36">
      <alignment horizontal="center" vertical="center"/>
    </xf>
    <xf numFmtId="194" fontId="10" fillId="0" borderId="35">
      <alignment horizontal="left" vertical="center" indent="1"/>
    </xf>
    <xf numFmtId="194" fontId="10" fillId="0" borderId="0">
      <alignment horizontal="left" vertical="center"/>
    </xf>
    <xf numFmtId="3" fontId="152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1">
      <alignment horizontal="center" vertical="center"/>
    </xf>
    <xf numFmtId="3" fontId="10" fillId="61" borderId="36">
      <alignment horizontal="center" vertical="center"/>
    </xf>
    <xf numFmtId="200" fontId="152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1">
      <alignment horizontal="right" vertical="center" indent="1"/>
    </xf>
    <xf numFmtId="200" fontId="10" fillId="61" borderId="36">
      <alignment horizontal="left" vertical="center" indent="1"/>
    </xf>
    <xf numFmtId="49" fontId="152" fillId="61" borderId="31">
      <alignment horizontal="left" vertical="center" indent="1"/>
    </xf>
    <xf numFmtId="49" fontId="10" fillId="61" borderId="31">
      <alignment horizontal="left" vertical="center" indent="1"/>
    </xf>
    <xf numFmtId="0" fontId="10" fillId="61" borderId="31">
      <alignment horizontal="left" vertical="center" indent="1"/>
    </xf>
    <xf numFmtId="0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0" borderId="35">
      <alignment horizontal="left" vertical="center" indent="1"/>
    </xf>
    <xf numFmtId="49" fontId="10" fillId="61" borderId="31">
      <alignment horizontal="left" vertical="center" indent="1"/>
    </xf>
    <xf numFmtId="0" fontId="10" fillId="0" borderId="0">
      <alignment horizontal="left" vertical="center"/>
    </xf>
    <xf numFmtId="0" fontId="10" fillId="0" borderId="0">
      <alignment horizontal="left" vertical="center"/>
    </xf>
    <xf numFmtId="0" fontId="10" fillId="0" borderId="31">
      <alignment horizontal="left" vertical="center"/>
    </xf>
    <xf numFmtId="49" fontId="10" fillId="0" borderId="0">
      <alignment horizontal="left" vertical="center" indent="1"/>
    </xf>
    <xf numFmtId="49" fontId="10" fillId="61" borderId="31">
      <alignment horizontal="left" vertical="center" indent="1"/>
    </xf>
    <xf numFmtId="49" fontId="10" fillId="0" borderId="35">
      <alignment vertical="center" wrapText="1"/>
    </xf>
    <xf numFmtId="49" fontId="10" fillId="61" borderId="31">
      <alignment horizontal="left" vertical="center" indent="1"/>
    </xf>
    <xf numFmtId="0" fontId="10" fillId="0" borderId="35">
      <alignment horizontal="left" vertical="center" wrapText="1"/>
    </xf>
    <xf numFmtId="49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61" borderId="31">
      <alignment horizontal="left" vertical="center" indent="1"/>
    </xf>
    <xf numFmtId="49" fontId="10" fillId="61" borderId="31">
      <alignment horizontal="left" vertical="center"/>
    </xf>
    <xf numFmtId="49" fontId="10" fillId="61" borderId="36">
      <alignment horizontal="left" vertical="center" inden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5">
      <alignment horizontal="center" vertical="center" wrapText="1"/>
    </xf>
    <xf numFmtId="0" fontId="97" fillId="78" borderId="31">
      <alignment horizontal="center" vertical="center" wrapText="1"/>
    </xf>
    <xf numFmtId="0" fontId="153" fillId="78" borderId="31">
      <alignment horizontal="center" vertical="center" wrapText="1"/>
    </xf>
    <xf numFmtId="0" fontId="94" fillId="78" borderId="35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5">
      <alignment horizontal="center" vertical="center" wrapText="1"/>
    </xf>
    <xf numFmtId="0" fontId="94" fillId="78" borderId="35">
      <alignment horizontal="center" vertical="center" wrapText="1"/>
    </xf>
    <xf numFmtId="0" fontId="94" fillId="78" borderId="35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23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7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154" fillId="78" borderId="31">
      <alignment horizontal="center" vertical="center" wrapText="1"/>
    </xf>
    <xf numFmtId="0" fontId="154" fillId="78" borderId="31">
      <alignment horizontal="center" vertical="center" wrapText="1"/>
    </xf>
    <xf numFmtId="0" fontId="153" fillId="9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154" fillId="78" borderId="31">
      <alignment horizontal="center" vertical="center" wrapText="1"/>
    </xf>
    <xf numFmtId="0" fontId="154" fillId="7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8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1">
      <alignment horizontal="center" vertical="center" wrapText="1"/>
    </xf>
    <xf numFmtId="0" fontId="94" fillId="97" borderId="36">
      <alignment horizontal="center" vertical="center" wrapText="1"/>
    </xf>
    <xf numFmtId="0" fontId="94" fillId="99" borderId="36">
      <alignment horizontal="center" vertical="center" wrapText="1"/>
    </xf>
    <xf numFmtId="0" fontId="152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/>
    </xf>
    <xf numFmtId="0" fontId="10" fillId="0" borderId="0">
      <alignment horizontal="left" vertical="center" wrapText="1"/>
    </xf>
    <xf numFmtId="0" fontId="10" fillId="0" borderId="0">
      <alignment horizontal="left" vertical="center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61" borderId="0">
      <alignment horizontal="left" vertical="center" indent="1"/>
    </xf>
    <xf numFmtId="0" fontId="10" fillId="0" borderId="0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5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1">
      <alignment vertical="center"/>
    </xf>
    <xf numFmtId="0" fontId="154" fillId="86" borderId="36">
      <alignment vertical="center"/>
    </xf>
    <xf numFmtId="3" fontId="10" fillId="0" borderId="31" applyBorder="0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5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4" fontId="10" fillId="0" borderId="31">
      <alignment horizontal="right" vertical="center"/>
      <protection locked="0"/>
    </xf>
    <xf numFmtId="3" fontId="152" fillId="0" borderId="31">
      <alignment horizontal="right" vertical="center" indent="1"/>
      <protection locked="0"/>
    </xf>
    <xf numFmtId="4" fontId="10" fillId="0" borderId="35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4" fontId="10" fillId="0" borderId="35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4" fontId="10" fillId="61" borderId="31" applyBorder="0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1">
      <alignment horizontal="right" vertical="center" indent="1"/>
      <protection locked="0"/>
    </xf>
    <xf numFmtId="3" fontId="10" fillId="0" borderId="36">
      <alignment horizontal="left" vertical="center" indent="1"/>
      <protection locked="0"/>
    </xf>
    <xf numFmtId="199" fontId="152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1">
      <alignment horizontal="center" vertical="center"/>
      <protection locked="0"/>
    </xf>
    <xf numFmtId="199" fontId="10" fillId="0" borderId="36">
      <alignment horizontal="center" vertical="center"/>
      <protection locked="0"/>
    </xf>
    <xf numFmtId="201" fontId="10" fillId="0" borderId="31" applyBorder="0">
      <alignment horizontal="right" vertical="center" indent="1"/>
      <protection locked="0"/>
    </xf>
    <xf numFmtId="190" fontId="10" fillId="0" borderId="37">
      <alignment horizontal="center" vertical="center"/>
      <protection locked="0"/>
    </xf>
    <xf numFmtId="3" fontId="152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right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0">
      <alignment horizontal="left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3" fontId="10" fillId="0" borderId="31">
      <alignment horizontal="center" vertical="center"/>
      <protection locked="0"/>
    </xf>
    <xf numFmtId="200" fontId="10" fillId="0" borderId="31">
      <alignment horizontal="right" vertical="center"/>
      <protection locked="0"/>
    </xf>
    <xf numFmtId="3" fontId="10" fillId="0" borderId="31">
      <alignment horizontal="center" vertical="center"/>
      <protection locked="0"/>
    </xf>
    <xf numFmtId="200" fontId="152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10" fontId="10" fillId="0" borderId="35">
      <alignment horizontal="right" vertical="center" indent="1"/>
      <protection locked="0"/>
    </xf>
    <xf numFmtId="200" fontId="10" fillId="0" borderId="35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1">
      <alignment horizontal="right" vertical="center" indent="1"/>
      <protection locked="0"/>
    </xf>
    <xf numFmtId="200" fontId="10" fillId="0" borderId="36">
      <alignment horizontal="left" vertical="center" indent="1"/>
      <protection locked="0"/>
    </xf>
    <xf numFmtId="49" fontId="152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 applyBorder="0">
      <alignment horizontal="left" vertical="center" indent="1"/>
      <protection locked="0"/>
    </xf>
    <xf numFmtId="49" fontId="10" fillId="0" borderId="38" applyBorder="0">
      <alignment horizontal="center" vertical="center"/>
      <protection locked="0"/>
    </xf>
    <xf numFmtId="49" fontId="10" fillId="0" borderId="31">
      <alignment horizontal="left" vertical="center" indent="1"/>
      <protection locked="0"/>
    </xf>
    <xf numFmtId="49" fontId="10" fillId="0" borderId="35">
      <alignment horizontal="left" vertical="center" wrapText="1"/>
      <protection locked="0"/>
    </xf>
    <xf numFmtId="49" fontId="10" fillId="0" borderId="31">
      <alignment horizontal="left" vertical="center" indent="1"/>
      <protection locked="0"/>
    </xf>
    <xf numFmtId="49" fontId="10" fillId="0" borderId="35">
      <alignment horizontal="left" vertical="center" indent="1"/>
      <protection locked="0"/>
    </xf>
    <xf numFmtId="49" fontId="10" fillId="0" borderId="35">
      <alignment horizontal="left" vertical="center"/>
      <protection locked="0"/>
    </xf>
    <xf numFmtId="49" fontId="10" fillId="0" borderId="31">
      <alignment horizontal="left" vertical="center" indent="1"/>
      <protection locked="0"/>
    </xf>
    <xf numFmtId="49" fontId="10" fillId="0" borderId="0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0">
      <alignment horizontal="left" vertical="center" indent="1"/>
      <protection locked="0"/>
    </xf>
    <xf numFmtId="49" fontId="10" fillId="0" borderId="0">
      <alignment horizontal="left" vertical="center"/>
      <protection locked="0"/>
    </xf>
    <xf numFmtId="0" fontId="10" fillId="0" borderId="35">
      <alignment horizontal="left" vertical="center" wrapText="1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0" fillId="0" borderId="31">
      <alignment horizontal="left" vertical="center" indent="1"/>
      <protection locked="0"/>
    </xf>
    <xf numFmtId="49" fontId="152" fillId="60" borderId="0">
      <alignment horizontal="left"/>
    </xf>
    <xf numFmtId="0" fontId="10" fillId="60" borderId="0" applyNumberFormat="0" applyFill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0" fontId="10" fillId="60" borderId="0" applyNumberFormat="0" applyFill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left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 applyBorder="0">
      <alignment horizontal="center" vertical="center"/>
    </xf>
    <xf numFmtId="49" fontId="152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 applyBorder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49" fontId="10" fillId="60" borderId="0">
      <alignment horizontal="center" vertical="center"/>
    </xf>
    <xf numFmtId="0" fontId="156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157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58" fillId="0" borderId="0">
      <alignment horizontal="left" vertical="center"/>
    </xf>
    <xf numFmtId="0" fontId="7" fillId="0" borderId="0">
      <alignment horizontal="left" vertical="center"/>
    </xf>
    <xf numFmtId="0" fontId="159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31">
      <alignment horizontal="left" vertical="center" wrapText="1"/>
    </xf>
    <xf numFmtId="0" fontId="152" fillId="0" borderId="0">
      <alignment horizontal="left" vertical="center" wrapText="1"/>
    </xf>
    <xf numFmtId="0" fontId="10" fillId="0" borderId="0">
      <alignment horizontal="left" vertical="center"/>
    </xf>
    <xf numFmtId="0" fontId="10" fillId="0" borderId="0">
      <alignment horizontal="left" vertical="center"/>
    </xf>
    <xf numFmtId="0" fontId="10" fillId="0" borderId="0">
      <alignment horizontal="left" vertical="center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10" fillId="0" borderId="0">
      <alignment horizontal="left" vertical="center" wrapText="1"/>
    </xf>
    <xf numFmtId="49" fontId="10" fillId="100" borderId="35">
      <alignment horizontal="right" vertical="center" wrapText="1"/>
    </xf>
    <xf numFmtId="49" fontId="10" fillId="0" borderId="0">
      <alignment horizontal="left" vertical="center" wrapText="1"/>
    </xf>
    <xf numFmtId="0" fontId="10" fillId="0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88" borderId="0">
      <alignment horizontal="left" vertical="center" wrapText="1"/>
    </xf>
    <xf numFmtId="0" fontId="10" fillId="88" borderId="0">
      <alignment horizontal="left" vertical="center" wrapText="1"/>
    </xf>
    <xf numFmtId="0" fontId="160" fillId="101" borderId="0">
      <alignment horizontal="left" vertical="center" wrapText="1"/>
    </xf>
    <xf numFmtId="0" fontId="160" fillId="101" borderId="0">
      <alignment horizontal="left" vertical="center" wrapText="1"/>
    </xf>
    <xf numFmtId="0" fontId="10" fillId="88" borderId="0">
      <alignment horizontal="left" vertical="center" wrapText="1"/>
    </xf>
    <xf numFmtId="0" fontId="152" fillId="102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60" fillId="101" borderId="0">
      <alignment horizontal="left" vertical="center" wrapText="1"/>
    </xf>
    <xf numFmtId="0" fontId="160" fillId="101" borderId="0">
      <alignment horizontal="left" vertical="center" wrapText="1"/>
    </xf>
    <xf numFmtId="0" fontId="10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102" borderId="0">
      <alignment horizontal="left" vertical="center" wrapText="1"/>
    </xf>
    <xf numFmtId="0" fontId="10" fillId="102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88" borderId="0">
      <alignment horizontal="left" vertical="center" wrapText="1"/>
    </xf>
    <xf numFmtId="0" fontId="10" fillId="88" borderId="0">
      <alignment horizontal="left" vertical="center" wrapText="1"/>
    </xf>
    <xf numFmtId="0" fontId="10" fillId="88" borderId="0">
      <alignment horizontal="left" vertical="center" wrapText="1"/>
    </xf>
    <xf numFmtId="0" fontId="94" fillId="88" borderId="0">
      <alignment horizontal="left" vertical="center" wrapText="1"/>
    </xf>
    <xf numFmtId="0" fontId="10" fillId="0" borderId="25">
      <alignment horizontal="left" vertical="center" wrapText="1"/>
    </xf>
    <xf numFmtId="0" fontId="10" fillId="0" borderId="0">
      <alignment horizontal="left" vertical="center" wrapText="1"/>
    </xf>
    <xf numFmtId="0" fontId="157" fillId="86" borderId="35">
      <alignment horizontal="center" vertical="center"/>
    </xf>
    <xf numFmtId="202" fontId="161" fillId="0" borderId="0">
      <alignment vertical="center"/>
    </xf>
    <xf numFmtId="49" fontId="10" fillId="60" borderId="0">
      <alignment horizontal="left"/>
    </xf>
    <xf numFmtId="0" fontId="85" fillId="61" borderId="0" applyNumberFormat="0" applyBorder="0" applyAlignment="0" applyProtection="0"/>
    <xf numFmtId="164" fontId="162" fillId="0" borderId="0"/>
    <xf numFmtId="164" fontId="163" fillId="0" borderId="0"/>
    <xf numFmtId="164" fontId="164" fillId="0" borderId="0"/>
    <xf numFmtId="164" fontId="165" fillId="0" borderId="0"/>
    <xf numFmtId="164" fontId="166" fillId="0" borderId="0"/>
    <xf numFmtId="164" fontId="167" fillId="0" borderId="0"/>
    <xf numFmtId="0" fontId="66" fillId="38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66" fillId="38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/>
    <xf numFmtId="0" fontId="7" fillId="86" borderId="31" applyNumberFormat="0" applyFont="0" applyBorder="0" applyAlignment="0" applyProtection="0">
      <alignment horizontal="center"/>
    </xf>
    <xf numFmtId="0" fontId="7" fillId="86" borderId="31" applyNumberFormat="0" applyFont="0" applyBorder="0" applyProtection="0">
      <alignment horizontal="center" vertical="center"/>
    </xf>
    <xf numFmtId="0" fontId="7" fillId="86" borderId="31" applyNumberFormat="0" applyFont="0" applyBorder="0" applyAlignment="0" applyProtection="0">
      <alignment horizontal="center"/>
    </xf>
    <xf numFmtId="0" fontId="7" fillId="86" borderId="31" applyNumberFormat="0" applyFont="0" applyBorder="0" applyProtection="0">
      <alignment horizontal="center" vertical="center"/>
    </xf>
    <xf numFmtId="0" fontId="60" fillId="103" borderId="0" applyNumberFormat="0" applyBorder="0">
      <alignment vertical="top"/>
    </xf>
    <xf numFmtId="49" fontId="168" fillId="0" borderId="0">
      <alignment horizontal="right"/>
    </xf>
    <xf numFmtId="49" fontId="168" fillId="0" borderId="0">
      <alignment horizontal="right"/>
    </xf>
    <xf numFmtId="49" fontId="169" fillId="0" borderId="0">
      <alignment horizontal="right"/>
    </xf>
    <xf numFmtId="202" fontId="170" fillId="0" borderId="0">
      <alignment vertical="center"/>
    </xf>
    <xf numFmtId="1" fontId="171" fillId="0" borderId="0"/>
    <xf numFmtId="0" fontId="172" fillId="89" borderId="14" applyNumberFormat="0" applyFill="0" applyBorder="0" applyAlignment="0" applyProtection="0">
      <alignment horizontal="left"/>
    </xf>
    <xf numFmtId="0" fontId="67" fillId="0" borderId="15" applyNumberFormat="0" applyFill="0" applyAlignment="0" applyProtection="0"/>
    <xf numFmtId="0" fontId="107" fillId="0" borderId="15" applyNumberFormat="0" applyFill="0" applyAlignment="0" applyProtection="0"/>
    <xf numFmtId="0" fontId="172" fillId="89" borderId="14" applyNumberFormat="0" applyFill="0" applyBorder="0" applyAlignment="0" applyProtection="0">
      <alignment horizontal="left"/>
    </xf>
    <xf numFmtId="0" fontId="172" fillId="89" borderId="14" applyNumberFormat="0" applyFill="0" applyBorder="0" applyAlignment="0" applyProtection="0">
      <alignment horizontal="left"/>
    </xf>
    <xf numFmtId="0" fontId="172" fillId="89" borderId="14" applyNumberFormat="0" applyFill="0" applyBorder="0" applyAlignment="0" applyProtection="0">
      <alignment horizontal="left"/>
    </xf>
    <xf numFmtId="0" fontId="172" fillId="89" borderId="14" applyNumberFormat="0" applyFill="0" applyBorder="0" applyAlignment="0" applyProtection="0">
      <alignment horizontal="left"/>
    </xf>
    <xf numFmtId="0" fontId="67" fillId="0" borderId="15" applyNumberFormat="0" applyFill="0" applyAlignment="0" applyProtection="0"/>
    <xf numFmtId="0" fontId="172" fillId="89" borderId="14" applyNumberFormat="0" applyFill="0" applyBorder="0" applyAlignment="0" applyProtection="0">
      <alignment horizontal="left"/>
    </xf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67" fillId="0" borderId="15" applyNumberFormat="0" applyFill="0" applyAlignment="0" applyProtection="0"/>
    <xf numFmtId="0" fontId="112" fillId="0" borderId="39" applyNumberFormat="0" applyFill="0" applyAlignment="0" applyProtection="0"/>
    <xf numFmtId="0" fontId="107" fillId="0" borderId="15"/>
    <xf numFmtId="0" fontId="173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108" fillId="0" borderId="17" applyNumberFormat="0" applyFill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173" fillId="0" borderId="0" applyNumberFormat="0" applyFill="0" applyBorder="0" applyAlignment="0" applyProtection="0"/>
    <xf numFmtId="0" fontId="108" fillId="0" borderId="17" applyNumberFormat="0" applyFill="0" applyAlignment="0" applyProtection="0"/>
    <xf numFmtId="0" fontId="108" fillId="0" borderId="17" applyNumberFormat="0" applyFill="0" applyAlignment="0" applyProtection="0"/>
    <xf numFmtId="0" fontId="108" fillId="0" borderId="17" applyNumberFormat="0" applyFill="0" applyAlignment="0" applyProtection="0"/>
    <xf numFmtId="0" fontId="68" fillId="0" borderId="17" applyNumberFormat="0" applyFill="0" applyAlignment="0" applyProtection="0"/>
    <xf numFmtId="0" fontId="113" fillId="0" borderId="40" applyNumberFormat="0" applyFill="0" applyAlignment="0" applyProtection="0"/>
    <xf numFmtId="0" fontId="108" fillId="0" borderId="17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6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14" fillId="0" borderId="41" applyNumberFormat="0" applyFill="0" applyAlignment="0" applyProtection="0"/>
    <xf numFmtId="0" fontId="114" fillId="0" borderId="41" applyNumberFormat="0" applyFill="0" applyAlignment="0" applyProtection="0"/>
    <xf numFmtId="0" fontId="114" fillId="0" borderId="41" applyNumberFormat="0" applyFill="0" applyAlignment="0" applyProtection="0"/>
    <xf numFmtId="0" fontId="114" fillId="0" borderId="41" applyNumberFormat="0" applyFill="0" applyAlignment="0" applyProtection="0"/>
    <xf numFmtId="0" fontId="109" fillId="0" borderId="19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/>
    <xf numFmtId="0" fontId="173" fillId="0" borderId="0"/>
    <xf numFmtId="0" fontId="8" fillId="89" borderId="42" applyFont="0" applyBorder="0">
      <alignment horizontal="center" wrapText="1"/>
    </xf>
    <xf numFmtId="3" fontId="7" fillId="88" borderId="0">
      <alignment horizontal="left"/>
    </xf>
    <xf numFmtId="3" fontId="76" fillId="60" borderId="0">
      <alignment horizontal="center"/>
    </xf>
    <xf numFmtId="3" fontId="76" fillId="60" borderId="0">
      <alignment horizontal="center"/>
    </xf>
    <xf numFmtId="3" fontId="76" fillId="60" borderId="0">
      <alignment horizontal="center"/>
    </xf>
    <xf numFmtId="3" fontId="76" fillId="60" borderId="0">
      <alignment horizontal="center"/>
    </xf>
    <xf numFmtId="3" fontId="76" fillId="60" borderId="0">
      <alignment horizontal="center"/>
    </xf>
    <xf numFmtId="3" fontId="76" fillId="60" borderId="0">
      <alignment horizontal="center"/>
    </xf>
    <xf numFmtId="3" fontId="76" fillId="60" borderId="0">
      <alignment horizontal="center"/>
    </xf>
    <xf numFmtId="3" fontId="7" fillId="88" borderId="0">
      <alignment horizontal="left"/>
    </xf>
    <xf numFmtId="3" fontId="7" fillId="88" borderId="0">
      <alignment horizontal="left"/>
    </xf>
    <xf numFmtId="3" fontId="7" fillId="88" borderId="0">
      <alignment horizontal="left"/>
    </xf>
    <xf numFmtId="3" fontId="7" fillId="88" borderId="0">
      <alignment horizontal="left"/>
    </xf>
    <xf numFmtId="3" fontId="7" fillId="88" borderId="0">
      <alignment horizontal="left"/>
    </xf>
    <xf numFmtId="3" fontId="7" fillId="88" borderId="0">
      <alignment horizontal="left"/>
    </xf>
    <xf numFmtId="3" fontId="7" fillId="64" borderId="31" applyFont="0" applyProtection="0">
      <alignment horizontal="right" vertical="center"/>
    </xf>
    <xf numFmtId="3" fontId="7" fillId="64" borderId="31" applyFont="0" applyProtection="0">
      <alignment horizontal="right" vertical="center"/>
    </xf>
    <xf numFmtId="3" fontId="7" fillId="64" borderId="31" applyFont="0" applyProtection="0">
      <alignment horizontal="right"/>
    </xf>
    <xf numFmtId="10" fontId="7" fillId="64" borderId="31" applyFont="0" applyProtection="0">
      <alignment horizontal="right"/>
    </xf>
    <xf numFmtId="10" fontId="7" fillId="64" borderId="31" applyFont="0" applyProtection="0">
      <alignment horizontal="right" vertical="center"/>
    </xf>
    <xf numFmtId="9" fontId="7" fillId="64" borderId="31" applyFont="0" applyProtection="0">
      <alignment horizontal="right"/>
    </xf>
    <xf numFmtId="9" fontId="7" fillId="64" borderId="31" applyFont="0" applyProtection="0">
      <alignment horizontal="right" vertical="center"/>
    </xf>
    <xf numFmtId="0" fontId="7" fillId="64" borderId="42" applyNumberFormat="0" applyFont="0" applyBorder="0" applyProtection="0">
      <alignment horizontal="left" vertical="center"/>
    </xf>
    <xf numFmtId="0" fontId="7" fillId="64" borderId="42" applyNumberFormat="0" applyFont="0" applyBorder="0" applyProtection="0">
      <alignment horizontal="left" vertical="center"/>
    </xf>
    <xf numFmtId="0" fontId="7" fillId="64" borderId="42" applyNumberFormat="0" applyFont="0" applyBorder="0" applyAlignment="0" applyProtection="0">
      <alignment horizontal="left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10" fillId="0" borderId="21" applyNumberFormat="0" applyFill="0" applyAlignment="0" applyProtection="0"/>
    <xf numFmtId="0" fontId="125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</xf>
    <xf numFmtId="0" fontId="174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82" fillId="36" borderId="0" applyNumberFormat="0" applyBorder="0" applyAlignment="0" applyProtection="0"/>
    <xf numFmtId="0" fontId="180" fillId="5" borderId="4" applyNumberFormat="0" applyAlignment="0" applyProtection="0"/>
    <xf numFmtId="0" fontId="70" fillId="41" borderId="10" applyNumberFormat="0" applyAlignment="0" applyProtection="0"/>
    <xf numFmtId="0" fontId="7" fillId="104" borderId="43"/>
    <xf numFmtId="0" fontId="86" fillId="64" borderId="10" applyNumberFormat="0" applyAlignment="0" applyProtection="0"/>
    <xf numFmtId="0" fontId="86" fillId="64" borderId="10" applyNumberFormat="0" applyAlignment="0" applyProtection="0"/>
    <xf numFmtId="0" fontId="70" fillId="41" borderId="10" applyNumberFormat="0" applyAlignment="0" applyProtection="0"/>
    <xf numFmtId="0" fontId="86" fillId="64" borderId="10" applyNumberFormat="0" applyAlignment="0" applyProtection="0"/>
    <xf numFmtId="0" fontId="86" fillId="64" borderId="10" applyNumberFormat="0" applyAlignment="0" applyProtection="0"/>
    <xf numFmtId="0" fontId="86" fillId="64" borderId="10" applyNumberFormat="0" applyAlignment="0" applyProtection="0"/>
    <xf numFmtId="0" fontId="49" fillId="105" borderId="0" applyNumberFormat="0" applyFont="0" applyBorder="0" applyAlignment="0" applyProtection="0"/>
    <xf numFmtId="0" fontId="49" fillId="105" borderId="0" applyNumberFormat="0" applyFont="0" applyBorder="0" applyAlignment="0" applyProtection="0"/>
    <xf numFmtId="0" fontId="86" fillId="64" borderId="10"/>
    <xf numFmtId="190" fontId="7" fillId="104" borderId="31" applyFont="0" applyAlignment="0">
      <protection locked="0"/>
    </xf>
    <xf numFmtId="190" fontId="7" fillId="104" borderId="31" applyFont="0">
      <alignment vertical="center"/>
      <protection locked="0"/>
    </xf>
    <xf numFmtId="3" fontId="7" fillId="104" borderId="31" applyFont="0">
      <alignment horizontal="right"/>
      <protection locked="0"/>
    </xf>
    <xf numFmtId="3" fontId="7" fillId="104" borderId="31" applyFont="0">
      <alignment horizontal="right" vertical="center"/>
      <protection locked="0"/>
    </xf>
    <xf numFmtId="3" fontId="7" fillId="104" borderId="31" applyFont="0">
      <alignment horizontal="right"/>
      <protection locked="0"/>
    </xf>
    <xf numFmtId="3" fontId="7" fillId="104" borderId="31" applyFont="0">
      <alignment horizontal="right" vertical="center"/>
      <protection locked="0"/>
    </xf>
    <xf numFmtId="164" fontId="7" fillId="104" borderId="31" applyFont="0">
      <alignment horizontal="right"/>
      <protection locked="0"/>
    </xf>
    <xf numFmtId="164" fontId="7" fillId="104" borderId="31" applyFont="0">
      <alignment horizontal="right" vertical="center"/>
      <protection locked="0"/>
    </xf>
    <xf numFmtId="175" fontId="7" fillId="106" borderId="31" applyFont="0">
      <alignment vertical="center"/>
      <protection locked="0"/>
    </xf>
    <xf numFmtId="10" fontId="7" fillId="104" borderId="31" applyFont="0">
      <alignment horizontal="right"/>
      <protection locked="0"/>
    </xf>
    <xf numFmtId="10" fontId="7" fillId="104" borderId="31" applyFont="0">
      <alignment horizontal="right" vertical="center"/>
      <protection locked="0"/>
    </xf>
    <xf numFmtId="9" fontId="7" fillId="104" borderId="44" applyFont="0">
      <alignment horizontal="right"/>
      <protection locked="0"/>
    </xf>
    <xf numFmtId="9" fontId="7" fillId="104" borderId="44" applyFont="0">
      <alignment horizontal="right" vertical="center"/>
      <protection locked="0"/>
    </xf>
    <xf numFmtId="200" fontId="7" fillId="104" borderId="31" applyFont="0">
      <alignment horizontal="right" vertical="center"/>
      <protection locked="0"/>
    </xf>
    <xf numFmtId="172" fontId="7" fillId="104" borderId="44" applyFont="0">
      <alignment horizontal="right" vertical="center"/>
      <protection locked="0"/>
    </xf>
    <xf numFmtId="0" fontId="7" fillId="104" borderId="31" applyFont="0">
      <alignment horizontal="center" wrapText="1"/>
      <protection locked="0"/>
    </xf>
    <xf numFmtId="0" fontId="7" fillId="104" borderId="31" applyFont="0">
      <alignment horizontal="center" vertical="center" wrapText="1"/>
      <protection locked="0"/>
    </xf>
    <xf numFmtId="49" fontId="7" fillId="104" borderId="31" applyFont="0" applyAlignment="0">
      <protection locked="0"/>
    </xf>
    <xf numFmtId="49" fontId="7" fillId="104" borderId="31" applyFont="0">
      <alignment vertical="center"/>
      <protection locked="0"/>
    </xf>
    <xf numFmtId="3" fontId="56" fillId="0" borderId="0"/>
    <xf numFmtId="0" fontId="87" fillId="0" borderId="0" applyNumberFormat="0" applyFill="0" applyBorder="0" applyAlignment="0" applyProtection="0"/>
    <xf numFmtId="0" fontId="88" fillId="86" borderId="24" applyNumberFormat="0" applyAlignment="0" applyProtection="0"/>
    <xf numFmtId="0" fontId="86" fillId="64" borderId="10" applyNumberFormat="0" applyAlignment="0" applyProtection="0"/>
    <xf numFmtId="0" fontId="7" fillId="39" borderId="23" applyNumberFormat="0" applyFont="0" applyAlignment="0" applyProtection="0"/>
    <xf numFmtId="0" fontId="7" fillId="39" borderId="23" applyNumberFormat="0" applyFont="0" applyAlignment="0" applyProtection="0"/>
    <xf numFmtId="0" fontId="81" fillId="50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6" borderId="0" applyNumberFormat="0" applyBorder="0" applyAlignment="0" applyProtection="0"/>
    <xf numFmtId="0" fontId="85" fillId="38" borderId="0" applyNumberFormat="0" applyBorder="0" applyAlignment="0" applyProtection="0"/>
    <xf numFmtId="0" fontId="88" fillId="55" borderId="24" applyNumberFormat="0" applyAlignment="0" applyProtection="0"/>
    <xf numFmtId="0" fontId="181" fillId="0" borderId="6" applyNumberFormat="0" applyFill="0" applyAlignment="0" applyProtection="0"/>
    <xf numFmtId="0" fontId="146" fillId="107" borderId="0">
      <alignment horizontal="right"/>
    </xf>
    <xf numFmtId="0" fontId="147" fillId="86" borderId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5" fillId="7" borderId="7" applyNumberFormat="0" applyAlignment="0" applyProtection="0"/>
    <xf numFmtId="0" fontId="186" fillId="0" borderId="0"/>
    <xf numFmtId="0" fontId="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1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71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/>
    <xf numFmtId="0" fontId="84" fillId="0" borderId="0" applyNumberFormat="0" applyFill="0" applyBorder="0" applyAlignment="0" applyProtection="0"/>
    <xf numFmtId="0" fontId="186" fillId="0" borderId="0"/>
    <xf numFmtId="0" fontId="32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203" fontId="7" fillId="0" borderId="0" applyFill="0" applyBorder="0" applyAlignment="0" applyProtection="0"/>
    <xf numFmtId="203" fontId="7" fillId="0" borderId="0" applyFill="0" applyBorder="0" applyAlignment="0" applyProtection="0"/>
    <xf numFmtId="203" fontId="7" fillId="0" borderId="0" applyFill="0" applyBorder="0" applyAlignment="0" applyProtection="0"/>
    <xf numFmtId="203" fontId="7" fillId="0" borderId="0" applyFill="0" applyBorder="0" applyAlignment="0" applyProtection="0"/>
    <xf numFmtId="203" fontId="7" fillId="0" borderId="0" applyFill="0" applyBorder="0" applyAlignment="0" applyProtection="0"/>
    <xf numFmtId="20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/>
    <xf numFmtId="208" fontId="7" fillId="0" borderId="0"/>
    <xf numFmtId="0" fontId="7" fillId="0" borderId="0"/>
    <xf numFmtId="0" fontId="72" fillId="33" borderId="0" applyNumberFormat="0" applyBorder="0" applyAlignment="0" applyProtection="0"/>
    <xf numFmtId="0" fontId="111" fillId="84" borderId="0" applyNumberFormat="0" applyBorder="0" applyAlignment="0" applyProtection="0"/>
    <xf numFmtId="0" fontId="111" fillId="33" borderId="0" applyNumberFormat="0" applyBorder="0" applyAlignment="0" applyProtection="0"/>
    <xf numFmtId="0" fontId="111" fillId="84" borderId="0" applyNumberFormat="0" applyBorder="0" applyAlignment="0" applyProtection="0"/>
    <xf numFmtId="0" fontId="111" fillId="84" borderId="0" applyNumberFormat="0" applyBorder="0" applyAlignment="0" applyProtection="0"/>
    <xf numFmtId="0" fontId="111" fillId="84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84" borderId="0"/>
    <xf numFmtId="0" fontId="111" fillId="84" borderId="0" applyNumberFormat="0" applyBorder="0" applyAlignment="0" applyProtection="0"/>
    <xf numFmtId="0" fontId="187" fillId="108" borderId="12" applyFont="0" applyBorder="0" applyAlignment="0">
      <alignment horizontal="left" vertical="center" wrapText="1"/>
    </xf>
    <xf numFmtId="209" fontId="7" fillId="0" borderId="0"/>
    <xf numFmtId="209" fontId="7" fillId="0" borderId="0"/>
    <xf numFmtId="0" fontId="49" fillId="0" borderId="0" applyNumberFormat="0" applyFont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8" fillId="0" borderId="0"/>
    <xf numFmtId="0" fontId="4" fillId="0" borderId="0"/>
    <xf numFmtId="0" fontId="4" fillId="0" borderId="0"/>
    <xf numFmtId="0" fontId="49" fillId="0" borderId="0" applyNumberFormat="0" applyFont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18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30" fillId="0" borderId="0"/>
    <xf numFmtId="0" fontId="7" fillId="0" borderId="0"/>
    <xf numFmtId="0" fontId="7" fillId="0" borderId="0"/>
    <xf numFmtId="0" fontId="8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1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 applyNumberForma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146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30" fillId="0" borderId="0"/>
    <xf numFmtId="0" fontId="146" fillId="0" borderId="0"/>
    <xf numFmtId="0" fontId="1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0" fillId="0" borderId="0">
      <alignment vertical="top"/>
    </xf>
    <xf numFmtId="0" fontId="7" fillId="0" borderId="0"/>
    <xf numFmtId="0" fontId="30" fillId="0" borderId="0"/>
    <xf numFmtId="0" fontId="30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9" fillId="0" borderId="0" applyNumberFormat="0" applyFont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2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30" fillId="0" borderId="0"/>
    <xf numFmtId="0" fontId="4" fillId="0" borderId="0"/>
    <xf numFmtId="0" fontId="49" fillId="0" borderId="0"/>
    <xf numFmtId="0" fontId="7" fillId="0" borderId="0"/>
    <xf numFmtId="0" fontId="30" fillId="0" borderId="0"/>
    <xf numFmtId="0" fontId="4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32" fillId="0" borderId="0"/>
    <xf numFmtId="0" fontId="49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ont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49" fillId="0" borderId="0" applyBorder="0" applyProtection="0"/>
    <xf numFmtId="2" fontId="49" fillId="0" borderId="0" applyBorder="0" applyProtection="0"/>
    <xf numFmtId="0" fontId="7" fillId="0" borderId="0"/>
    <xf numFmtId="0" fontId="191" fillId="0" borderId="0"/>
    <xf numFmtId="0" fontId="7" fillId="39" borderId="23" applyNumberFormat="0" applyFont="0" applyAlignment="0" applyProtection="0"/>
    <xf numFmtId="0" fontId="7" fillId="39" borderId="23" applyNumberFormat="0" applyFont="0" applyAlignment="0" applyProtection="0"/>
    <xf numFmtId="0" fontId="7" fillId="39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39" borderId="23" applyNumberFormat="0" applyFont="0" applyAlignment="0" applyProtection="0"/>
    <xf numFmtId="0" fontId="7" fillId="39" borderId="23" applyNumberFormat="0" applyFont="0" applyAlignment="0" applyProtection="0"/>
    <xf numFmtId="0" fontId="7" fillId="39" borderId="23" applyNumberFormat="0" applyFont="0" applyAlignment="0" applyProtection="0"/>
    <xf numFmtId="0" fontId="4" fillId="8" borderId="8" applyNumberFormat="0" applyFont="0" applyAlignment="0" applyProtection="0"/>
    <xf numFmtId="0" fontId="7" fillId="100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39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109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39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100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100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100" borderId="23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56" fillId="100" borderId="23"/>
    <xf numFmtId="0" fontId="192" fillId="0" borderId="45"/>
    <xf numFmtId="3" fontId="7" fillId="61" borderId="31">
      <alignment horizontal="right"/>
      <protection locked="0"/>
    </xf>
    <xf numFmtId="3" fontId="7" fillId="61" borderId="31" applyFont="0">
      <alignment horizontal="right" vertical="center"/>
      <protection locked="0"/>
    </xf>
    <xf numFmtId="164" fontId="7" fillId="61" borderId="31">
      <alignment horizontal="right"/>
      <protection locked="0"/>
    </xf>
    <xf numFmtId="164" fontId="7" fillId="61" borderId="31" applyFont="0">
      <alignment horizontal="right" vertical="center"/>
      <protection locked="0"/>
    </xf>
    <xf numFmtId="10" fontId="7" fillId="61" borderId="31" applyFont="0">
      <alignment horizontal="right"/>
      <protection locked="0"/>
    </xf>
    <xf numFmtId="10" fontId="7" fillId="61" borderId="31" applyFont="0">
      <alignment horizontal="right" vertical="center"/>
      <protection locked="0"/>
    </xf>
    <xf numFmtId="9" fontId="7" fillId="61" borderId="31">
      <alignment horizontal="right"/>
      <protection locked="0"/>
    </xf>
    <xf numFmtId="9" fontId="7" fillId="61" borderId="31" applyFont="0">
      <alignment horizontal="right" vertical="center"/>
      <protection locked="0"/>
    </xf>
    <xf numFmtId="200" fontId="7" fillId="61" borderId="31" applyFont="0">
      <alignment horizontal="right" vertical="center"/>
      <protection locked="0"/>
    </xf>
    <xf numFmtId="172" fontId="7" fillId="61" borderId="44" applyFont="0">
      <alignment horizontal="right" vertical="center"/>
      <protection locked="0"/>
    </xf>
    <xf numFmtId="0" fontId="7" fillId="61" borderId="31">
      <alignment horizontal="center" wrapText="1"/>
    </xf>
    <xf numFmtId="0" fontId="7" fillId="61" borderId="31" applyFont="0">
      <alignment horizontal="center" vertical="center" wrapText="1"/>
      <protection locked="0"/>
    </xf>
    <xf numFmtId="0" fontId="7" fillId="61" borderId="31" applyNumberFormat="0" applyFont="0">
      <alignment horizontal="center" wrapText="1"/>
      <protection locked="0"/>
    </xf>
    <xf numFmtId="0" fontId="7" fillId="61" borderId="31" applyNumberFormat="0" applyFont="0">
      <alignment horizontal="center" vertical="center" wrapText="1"/>
      <protection locked="0"/>
    </xf>
    <xf numFmtId="0" fontId="73" fillId="55" borderId="24" applyNumberFormat="0" applyAlignment="0" applyProtection="0"/>
    <xf numFmtId="0" fontId="88" fillId="86" borderId="24" applyNumberFormat="0" applyAlignment="0" applyProtection="0"/>
    <xf numFmtId="0" fontId="88" fillId="86" borderId="24" applyNumberFormat="0" applyAlignment="0" applyProtection="0"/>
    <xf numFmtId="0" fontId="73" fillId="55" borderId="24" applyNumberFormat="0" applyAlignment="0" applyProtection="0"/>
    <xf numFmtId="0" fontId="88" fillId="86" borderId="24" applyNumberFormat="0" applyAlignment="0" applyProtection="0"/>
    <xf numFmtId="0" fontId="88" fillId="86" borderId="24" applyNumberFormat="0" applyAlignment="0" applyProtection="0"/>
    <xf numFmtId="0" fontId="88" fillId="56" borderId="24" applyNumberFormat="0" applyAlignment="0" applyProtection="0"/>
    <xf numFmtId="0" fontId="88" fillId="56" borderId="24" applyNumberFormat="0" applyAlignment="0" applyProtection="0"/>
    <xf numFmtId="0" fontId="88" fillId="56" borderId="24" applyNumberFormat="0" applyAlignment="0" applyProtection="0"/>
    <xf numFmtId="0" fontId="88" fillId="56" borderId="24" applyNumberFormat="0" applyAlignment="0" applyProtection="0"/>
    <xf numFmtId="0" fontId="88" fillId="86" borderId="24"/>
    <xf numFmtId="0" fontId="193" fillId="0" borderId="1" applyNumberFormat="0" applyFill="0" applyAlignment="0" applyProtection="0"/>
    <xf numFmtId="0" fontId="194" fillId="0" borderId="2" applyNumberFormat="0" applyFill="0" applyAlignment="0" applyProtection="0"/>
    <xf numFmtId="0" fontId="195" fillId="0" borderId="3" applyNumberFormat="0" applyFill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>
      <alignment horizontal="left"/>
    </xf>
    <xf numFmtId="0" fontId="196" fillId="0" borderId="0" applyNumberFormat="0" applyFill="0" applyBorder="0">
      <alignment horizontal="left"/>
    </xf>
    <xf numFmtId="0" fontId="81" fillId="74" borderId="0" applyNumberFormat="0" applyBorder="0" applyAlignment="0" applyProtection="0"/>
    <xf numFmtId="0" fontId="81" fillId="76" borderId="0" applyNumberFormat="0" applyBorder="0" applyAlignment="0" applyProtection="0"/>
    <xf numFmtId="0" fontId="81" fillId="78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7" fillId="100" borderId="23" applyNumberFormat="0" applyFont="0" applyAlignment="0" applyProtection="0"/>
    <xf numFmtId="0" fontId="74" fillId="0" borderId="0" applyNumberForma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210" fontId="78" fillId="0" borderId="0">
      <protection locked="0"/>
    </xf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97" fillId="0" borderId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6" fillId="110" borderId="0"/>
    <xf numFmtId="0" fontId="147" fillId="86" borderId="0"/>
    <xf numFmtId="0" fontId="7" fillId="88" borderId="33" applyNumberFormat="0">
      <alignment vertical="top" wrapText="1"/>
    </xf>
    <xf numFmtId="0" fontId="7" fillId="88" borderId="33" applyNumberFormat="0">
      <alignment vertical="top" wrapText="1"/>
    </xf>
    <xf numFmtId="0" fontId="7" fillId="88" borderId="33" applyNumberFormat="0">
      <alignment vertical="top" wrapText="1"/>
    </xf>
    <xf numFmtId="164" fontId="49" fillId="52" borderId="46" applyNumberFormat="0" applyFont="0" applyBorder="0" applyAlignment="0" applyProtection="0">
      <alignment horizontal="center"/>
    </xf>
    <xf numFmtId="164" fontId="49" fillId="52" borderId="46" applyNumberFormat="0" applyFont="0" applyBorder="0" applyAlignment="0" applyProtection="0">
      <alignment horizontal="center"/>
    </xf>
    <xf numFmtId="3" fontId="7" fillId="63" borderId="31" applyFont="0">
      <alignment horizontal="right" vertical="center"/>
      <protection locked="0"/>
    </xf>
    <xf numFmtId="0" fontId="82" fillId="36" borderId="0" applyNumberFormat="0" applyBorder="0" applyAlignment="0" applyProtection="0"/>
    <xf numFmtId="0" fontId="198" fillId="0" borderId="0" applyNumberFormat="0" applyFill="0" applyBorder="0" applyAlignment="0" applyProtection="0"/>
    <xf numFmtId="0" fontId="88" fillId="55" borderId="24" applyNumberFormat="0" applyAlignment="0" applyProtection="0"/>
    <xf numFmtId="4" fontId="75" fillId="33" borderId="47" applyNumberFormat="0" applyProtection="0">
      <alignment vertical="center"/>
    </xf>
    <xf numFmtId="4" fontId="60" fillId="84" borderId="24" applyNumberFormat="0" applyProtection="0">
      <alignment vertical="center"/>
    </xf>
    <xf numFmtId="4" fontId="199" fillId="33" borderId="47" applyNumberFormat="0" applyProtection="0">
      <alignment vertical="center"/>
    </xf>
    <xf numFmtId="4" fontId="200" fillId="84" borderId="24" applyNumberFormat="0" applyProtection="0">
      <alignment vertical="center"/>
    </xf>
    <xf numFmtId="4" fontId="75" fillId="33" borderId="47" applyNumberFormat="0" applyProtection="0">
      <alignment horizontal="left" vertical="center" indent="1"/>
    </xf>
    <xf numFmtId="4" fontId="60" fillId="84" borderId="24" applyNumberFormat="0" applyProtection="0">
      <alignment horizontal="left" vertical="center" indent="1"/>
    </xf>
    <xf numFmtId="0" fontId="75" fillId="33" borderId="47" applyNumberFormat="0" applyProtection="0">
      <alignment horizontal="left" vertical="top" indent="1"/>
    </xf>
    <xf numFmtId="4" fontId="60" fillId="84" borderId="24" applyNumberFormat="0" applyProtection="0">
      <alignment horizontal="left" vertical="center" indent="1"/>
    </xf>
    <xf numFmtId="4" fontId="75" fillId="111" borderId="0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4" fontId="60" fillId="36" borderId="47" applyNumberFormat="0" applyProtection="0">
      <alignment horizontal="right" vertical="center"/>
    </xf>
    <xf numFmtId="4" fontId="60" fillId="60" borderId="24" applyNumberFormat="0" applyProtection="0">
      <alignment horizontal="right" vertical="center"/>
    </xf>
    <xf numFmtId="4" fontId="60" fillId="37" borderId="47" applyNumberFormat="0" applyProtection="0">
      <alignment horizontal="right" vertical="center"/>
    </xf>
    <xf numFmtId="4" fontId="60" fillId="66" borderId="24" applyNumberFormat="0" applyProtection="0">
      <alignment horizontal="right" vertical="center"/>
    </xf>
    <xf numFmtId="4" fontId="60" fillId="52" borderId="47" applyNumberFormat="0" applyProtection="0">
      <alignment horizontal="right" vertical="center"/>
    </xf>
    <xf numFmtId="4" fontId="60" fillId="76" borderId="24" applyNumberFormat="0" applyProtection="0">
      <alignment horizontal="right" vertical="center"/>
    </xf>
    <xf numFmtId="4" fontId="60" fillId="44" borderId="47" applyNumberFormat="0" applyProtection="0">
      <alignment horizontal="right" vertical="center"/>
    </xf>
    <xf numFmtId="4" fontId="60" fillId="68" borderId="24" applyNumberFormat="0" applyProtection="0">
      <alignment horizontal="right" vertical="center"/>
    </xf>
    <xf numFmtId="4" fontId="60" fillId="49" borderId="47" applyNumberFormat="0" applyProtection="0">
      <alignment horizontal="right" vertical="center"/>
    </xf>
    <xf numFmtId="4" fontId="60" fillId="73" borderId="24" applyNumberFormat="0" applyProtection="0">
      <alignment horizontal="right" vertical="center"/>
    </xf>
    <xf numFmtId="4" fontId="60" fillId="46" borderId="47" applyNumberFormat="0" applyProtection="0">
      <alignment horizontal="right" vertical="center"/>
    </xf>
    <xf numFmtId="4" fontId="60" fillId="80" borderId="24" applyNumberFormat="0" applyProtection="0">
      <alignment horizontal="right" vertical="center"/>
    </xf>
    <xf numFmtId="4" fontId="60" fillId="53" borderId="47" applyNumberFormat="0" applyProtection="0">
      <alignment horizontal="right" vertical="center"/>
    </xf>
    <xf numFmtId="4" fontId="60" fillId="78" borderId="24" applyNumberFormat="0" applyProtection="0">
      <alignment horizontal="right" vertical="center"/>
    </xf>
    <xf numFmtId="4" fontId="60" fillId="112" borderId="47" applyNumberFormat="0" applyProtection="0">
      <alignment horizontal="right" vertical="center"/>
    </xf>
    <xf numFmtId="4" fontId="60" fillId="113" borderId="24" applyNumberFormat="0" applyProtection="0">
      <alignment horizontal="right" vertical="center"/>
    </xf>
    <xf numFmtId="4" fontId="60" fillId="43" borderId="47" applyNumberFormat="0" applyProtection="0">
      <alignment horizontal="right" vertical="center"/>
    </xf>
    <xf numFmtId="4" fontId="60" fillId="67" borderId="24" applyNumberFormat="0" applyProtection="0">
      <alignment horizontal="right" vertical="center"/>
    </xf>
    <xf numFmtId="4" fontId="75" fillId="114" borderId="48" applyNumberFormat="0" applyProtection="0">
      <alignment horizontal="left" vertical="center" indent="1"/>
    </xf>
    <xf numFmtId="4" fontId="75" fillId="115" borderId="24" applyNumberFormat="0" applyProtection="0">
      <alignment horizontal="left" vertical="center" indent="1"/>
    </xf>
    <xf numFmtId="4" fontId="60" fillId="116" borderId="0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01" fillId="54" borderId="0" applyNumberFormat="0" applyProtection="0">
      <alignment horizontal="left" vertical="center" indent="1"/>
    </xf>
    <xf numFmtId="4" fontId="201" fillId="54" borderId="0" applyNumberFormat="0" applyProtection="0">
      <alignment horizontal="left" vertical="center" indent="1"/>
    </xf>
    <xf numFmtId="4" fontId="201" fillId="54" borderId="0" applyNumberFormat="0" applyProtection="0">
      <alignment horizontal="left" vertical="center" indent="1"/>
    </xf>
    <xf numFmtId="4" fontId="201" fillId="118" borderId="0" applyNumberFormat="0" applyProtection="0">
      <alignment horizontal="left" vertical="center" indent="1"/>
    </xf>
    <xf numFmtId="4" fontId="201" fillId="118" borderId="0" applyNumberFormat="0" applyProtection="0">
      <alignment horizontal="left" vertical="center" indent="1"/>
    </xf>
    <xf numFmtId="4" fontId="201" fillId="118" borderId="0" applyNumberFormat="0" applyProtection="0">
      <alignment horizontal="left" vertical="center" indent="1"/>
    </xf>
    <xf numFmtId="4" fontId="60" fillId="111" borderId="47" applyNumberFormat="0" applyProtection="0">
      <alignment horizontal="right" vertical="center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4" fontId="60" fillId="116" borderId="0" applyNumberFormat="0" applyProtection="0">
      <alignment horizontal="left" vertical="center" indent="1"/>
    </xf>
    <xf numFmtId="4" fontId="60" fillId="116" borderId="0" applyNumberFormat="0" applyProtection="0">
      <alignment horizontal="left" vertical="center" indent="1"/>
    </xf>
    <xf numFmtId="4" fontId="60" fillId="117" borderId="24" applyNumberFormat="0" applyProtection="0">
      <alignment horizontal="left" vertical="center" indent="1"/>
    </xf>
    <xf numFmtId="4" fontId="60" fillId="117" borderId="24" applyNumberFormat="0" applyProtection="0">
      <alignment horizontal="left" vertical="center" indent="1"/>
    </xf>
    <xf numFmtId="4" fontId="60" fillId="117" borderId="24" applyNumberFormat="0" applyProtection="0">
      <alignment horizontal="left" vertical="center" indent="1"/>
    </xf>
    <xf numFmtId="4" fontId="60" fillId="111" borderId="0" applyNumberFormat="0" applyProtection="0">
      <alignment horizontal="left" vertical="center" indent="1"/>
    </xf>
    <xf numFmtId="4" fontId="60" fillId="111" borderId="0" applyNumberFormat="0" applyProtection="0">
      <alignment horizontal="left" vertical="center" indent="1"/>
    </xf>
    <xf numFmtId="4" fontId="60" fillId="103" borderId="24" applyNumberFormat="0" applyProtection="0">
      <alignment horizontal="left" vertical="center" indent="1"/>
    </xf>
    <xf numFmtId="4" fontId="60" fillId="103" borderId="24" applyNumberFormat="0" applyProtection="0">
      <alignment horizontal="left" vertical="center" indent="1"/>
    </xf>
    <xf numFmtId="4" fontId="60" fillId="103" borderId="24" applyNumberFormat="0" applyProtection="0">
      <alignment horizontal="left" vertical="center" indent="1"/>
    </xf>
    <xf numFmtId="0" fontId="7" fillId="54" borderId="47" applyNumberFormat="0" applyProtection="0">
      <alignment horizontal="left" vertical="center" indent="1"/>
    </xf>
    <xf numFmtId="0" fontId="7" fillId="54" borderId="47" applyNumberFormat="0" applyProtection="0">
      <alignment horizontal="left" vertical="center" indent="1"/>
    </xf>
    <xf numFmtId="0" fontId="7" fillId="54" borderId="47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54" borderId="47" applyNumberFormat="0" applyProtection="0">
      <alignment horizontal="left" vertical="top" indent="1"/>
    </xf>
    <xf numFmtId="0" fontId="7" fillId="54" borderId="47" applyNumberFormat="0" applyProtection="0">
      <alignment horizontal="left" vertical="top" indent="1"/>
    </xf>
    <xf numFmtId="0" fontId="7" fillId="54" borderId="47" applyNumberFormat="0" applyProtection="0">
      <alignment horizontal="left" vertical="top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03" borderId="24" applyNumberFormat="0" applyProtection="0">
      <alignment horizontal="left" vertical="center" indent="1"/>
    </xf>
    <xf numFmtId="0" fontId="7" fillId="111" borderId="47" applyNumberFormat="0" applyProtection="0">
      <alignment horizontal="left" vertical="center" indent="1"/>
    </xf>
    <xf numFmtId="0" fontId="7" fillId="111" borderId="47" applyNumberFormat="0" applyProtection="0">
      <alignment horizontal="left" vertical="center" indent="1"/>
    </xf>
    <xf numFmtId="0" fontId="7" fillId="111" borderId="47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111" borderId="47" applyNumberFormat="0" applyProtection="0">
      <alignment horizontal="left" vertical="top" indent="1"/>
    </xf>
    <xf numFmtId="0" fontId="7" fillId="111" borderId="47" applyNumberFormat="0" applyProtection="0">
      <alignment horizontal="left" vertical="top" indent="1"/>
    </xf>
    <xf numFmtId="0" fontId="7" fillId="111" borderId="47" applyNumberFormat="0" applyProtection="0">
      <alignment horizontal="left" vertical="top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35" borderId="47" applyNumberFormat="0" applyProtection="0">
      <alignment horizontal="left" vertical="center" indent="1"/>
    </xf>
    <xf numFmtId="0" fontId="7" fillId="35" borderId="47" applyNumberFormat="0" applyProtection="0">
      <alignment horizontal="left" vertical="center" indent="1"/>
    </xf>
    <xf numFmtId="0" fontId="7" fillId="35" borderId="47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35" borderId="47" applyNumberFormat="0" applyProtection="0">
      <alignment horizontal="left" vertical="top" indent="1"/>
    </xf>
    <xf numFmtId="0" fontId="7" fillId="35" borderId="47" applyNumberFormat="0" applyProtection="0">
      <alignment horizontal="left" vertical="top" indent="1"/>
    </xf>
    <xf numFmtId="0" fontId="7" fillId="35" borderId="47" applyNumberFormat="0" applyProtection="0">
      <alignment horizontal="left" vertical="top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116" borderId="47" applyNumberFormat="0" applyProtection="0">
      <alignment horizontal="left" vertical="center" indent="1"/>
    </xf>
    <xf numFmtId="0" fontId="7" fillId="116" borderId="47" applyNumberFormat="0" applyProtection="0">
      <alignment horizontal="left" vertical="center" indent="1"/>
    </xf>
    <xf numFmtId="0" fontId="7" fillId="116" borderId="47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116" borderId="47" applyNumberFormat="0" applyProtection="0">
      <alignment horizontal="left" vertical="top" indent="1"/>
    </xf>
    <xf numFmtId="0" fontId="7" fillId="116" borderId="47" applyNumberFormat="0" applyProtection="0">
      <alignment horizontal="left" vertical="top" indent="1"/>
    </xf>
    <xf numFmtId="0" fontId="7" fillId="116" borderId="47" applyNumberFormat="0" applyProtection="0">
      <alignment horizontal="left" vertical="top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6" borderId="31" applyNumberFormat="0">
      <protection locked="0"/>
    </xf>
    <xf numFmtId="0" fontId="7" fillId="56" borderId="31" applyNumberFormat="0">
      <protection locked="0"/>
    </xf>
    <xf numFmtId="0" fontId="7" fillId="56" borderId="31" applyNumberFormat="0">
      <protection locked="0"/>
    </xf>
    <xf numFmtId="0" fontId="4" fillId="0" borderId="0"/>
    <xf numFmtId="4" fontId="60" fillId="39" borderId="47" applyNumberFormat="0" applyProtection="0">
      <alignment vertical="center"/>
    </xf>
    <xf numFmtId="4" fontId="60" fillId="100" borderId="24" applyNumberFormat="0" applyProtection="0">
      <alignment vertical="center"/>
    </xf>
    <xf numFmtId="4" fontId="200" fillId="39" borderId="47" applyNumberFormat="0" applyProtection="0">
      <alignment vertical="center"/>
    </xf>
    <xf numFmtId="4" fontId="200" fillId="100" borderId="24" applyNumberFormat="0" applyProtection="0">
      <alignment vertical="center"/>
    </xf>
    <xf numFmtId="4" fontId="60" fillId="39" borderId="47" applyNumberFormat="0" applyProtection="0">
      <alignment horizontal="left" vertical="center" indent="1"/>
    </xf>
    <xf numFmtId="4" fontId="60" fillId="100" borderId="24" applyNumberFormat="0" applyProtection="0">
      <alignment horizontal="left" vertical="center" indent="1"/>
    </xf>
    <xf numFmtId="0" fontId="60" fillId="39" borderId="47" applyNumberFormat="0" applyProtection="0">
      <alignment horizontal="left" vertical="top" indent="1"/>
    </xf>
    <xf numFmtId="4" fontId="60" fillId="100" borderId="24" applyNumberFormat="0" applyProtection="0">
      <alignment horizontal="left" vertical="center" indent="1"/>
    </xf>
    <xf numFmtId="4" fontId="60" fillId="116" borderId="47" applyNumberFormat="0" applyProtection="0">
      <alignment horizontal="right" vertical="center"/>
    </xf>
    <xf numFmtId="4" fontId="60" fillId="117" borderId="24" applyNumberFormat="0" applyProtection="0">
      <alignment horizontal="right" vertical="center"/>
    </xf>
    <xf numFmtId="4" fontId="200" fillId="116" borderId="47" applyNumberFormat="0" applyProtection="0">
      <alignment horizontal="right" vertical="center"/>
    </xf>
    <xf numFmtId="4" fontId="200" fillId="117" borderId="24" applyNumberFormat="0" applyProtection="0">
      <alignment horizontal="right" vertical="center"/>
    </xf>
    <xf numFmtId="4" fontId="60" fillId="111" borderId="47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60" fillId="111" borderId="47" applyNumberFormat="0" applyProtection="0">
      <alignment horizontal="left" vertical="top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0" fontId="7" fillId="58" borderId="24" applyNumberFormat="0" applyProtection="0">
      <alignment horizontal="left" vertical="center" indent="1"/>
    </xf>
    <xf numFmtId="4" fontId="202" fillId="59" borderId="0" applyNumberFormat="0" applyProtection="0">
      <alignment horizontal="left" vertical="center" indent="1"/>
    </xf>
    <xf numFmtId="4" fontId="202" fillId="59" borderId="0" applyNumberFormat="0" applyProtection="0">
      <alignment horizontal="left" vertical="center" indent="1"/>
    </xf>
    <xf numFmtId="4" fontId="202" fillId="59" borderId="0" applyNumberFormat="0" applyProtection="0">
      <alignment horizontal="left" vertical="center" indent="1"/>
    </xf>
    <xf numFmtId="0" fontId="203" fillId="0" borderId="0"/>
    <xf numFmtId="0" fontId="203" fillId="0" borderId="0"/>
    <xf numFmtId="0" fontId="203" fillId="0" borderId="0"/>
    <xf numFmtId="4" fontId="76" fillId="116" borderId="47" applyNumberFormat="0" applyProtection="0">
      <alignment horizontal="right" vertical="center"/>
    </xf>
    <xf numFmtId="4" fontId="76" fillId="117" borderId="24" applyNumberFormat="0" applyProtection="0">
      <alignment horizontal="right" vertical="center"/>
    </xf>
    <xf numFmtId="0" fontId="111" fillId="33" borderId="0" applyNumberFormat="0" applyBorder="0" applyAlignment="0" applyProtection="0"/>
    <xf numFmtId="1" fontId="197" fillId="119" borderId="0" applyNumberFormat="0" applyFont="0" applyBorder="0" applyAlignment="0">
      <alignment horizontal="left"/>
    </xf>
    <xf numFmtId="0" fontId="115" fillId="0" borderId="0" applyNumberFormat="0" applyFill="0" applyBorder="0" applyAlignment="0" applyProtection="0"/>
    <xf numFmtId="211" fontId="7" fillId="89" borderId="31" applyFont="0">
      <alignment horizontal="center" vertical="center"/>
    </xf>
    <xf numFmtId="3" fontId="7" fillId="89" borderId="31" applyFont="0">
      <alignment horizontal="right"/>
    </xf>
    <xf numFmtId="3" fontId="7" fillId="89" borderId="31" applyFont="0">
      <alignment horizontal="right" vertical="center"/>
    </xf>
    <xf numFmtId="3" fontId="7" fillId="89" borderId="31" applyFont="0" applyProtection="0">
      <alignment horizontal="right"/>
    </xf>
    <xf numFmtId="3" fontId="7" fillId="89" borderId="31" applyFont="0">
      <alignment horizontal="right" vertical="center"/>
    </xf>
    <xf numFmtId="176" fontId="7" fillId="89" borderId="31" applyFont="0" applyProtection="0">
      <alignment horizontal="right"/>
    </xf>
    <xf numFmtId="176" fontId="7" fillId="89" borderId="31" applyFont="0">
      <alignment horizontal="right" vertical="center"/>
    </xf>
    <xf numFmtId="164" fontId="7" fillId="89" borderId="31" applyFont="0" applyProtection="0">
      <alignment horizontal="right"/>
    </xf>
    <xf numFmtId="164" fontId="7" fillId="89" borderId="31" applyFont="0">
      <alignment horizontal="right" vertical="center"/>
    </xf>
    <xf numFmtId="10" fontId="7" fillId="89" borderId="31" applyFont="0" applyProtection="0">
      <alignment horizontal="right"/>
    </xf>
    <xf numFmtId="10" fontId="7" fillId="89" borderId="31" applyFont="0">
      <alignment horizontal="right" vertical="center"/>
    </xf>
    <xf numFmtId="9" fontId="7" fillId="89" borderId="31" applyFont="0" applyProtection="0">
      <alignment horizontal="right"/>
    </xf>
    <xf numFmtId="9" fontId="7" fillId="89" borderId="31" applyFont="0">
      <alignment horizontal="right" vertical="center"/>
    </xf>
    <xf numFmtId="212" fontId="7" fillId="89" borderId="31" applyFont="0" applyProtection="0">
      <alignment horizontal="center" wrapText="1"/>
    </xf>
    <xf numFmtId="212" fontId="7" fillId="89" borderId="31" applyFont="0">
      <alignment horizontal="center" vertical="center" wrapText="1"/>
    </xf>
    <xf numFmtId="0" fontId="106" fillId="86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0" applyNumberFormat="0" applyProtection="0">
      <alignment horizontal="center"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8" fillId="120" borderId="51" applyNumberFormat="0" applyAlignment="0" applyProtection="0">
      <alignment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121" borderId="0" applyNumberFormat="0" applyBorder="0">
      <alignment horizontal="center"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52" applyNumberFormat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82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3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21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174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215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216" fontId="7" fillId="0" borderId="0" applyFill="0" applyBorder="0" applyAlignment="0" applyProtection="0">
      <alignment wrapText="1"/>
    </xf>
    <xf numFmtId="0" fontId="173" fillId="0" borderId="0" applyNumberFormat="0" applyFill="0" applyBorder="0">
      <alignment horizontal="left" wrapText="1"/>
    </xf>
    <xf numFmtId="0" fontId="173" fillId="0" borderId="0" applyNumberFormat="0" applyFill="0" applyBorder="0">
      <alignment horizontal="left" wrapText="1"/>
    </xf>
    <xf numFmtId="0" fontId="173" fillId="0" borderId="0" applyNumberFormat="0" applyFill="0" applyBorder="0">
      <alignment horizontal="left" wrapText="1"/>
    </xf>
    <xf numFmtId="0" fontId="173" fillId="0" borderId="0" applyNumberFormat="0" applyFill="0" applyBorder="0">
      <alignment horizontal="left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217" fontId="204" fillId="0" borderId="0" applyNumberFormat="0" applyFill="0" applyBorder="0" applyAlignment="0" applyProtection="0">
      <alignment horizontal="right" vertical="center" wrapText="1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>
      <protection locked="0"/>
    </xf>
    <xf numFmtId="0" fontId="207" fillId="0" borderId="32" applyNumberFormat="0" applyFill="0" applyProtection="0">
      <alignment horizontal="right"/>
    </xf>
    <xf numFmtId="0" fontId="207" fillId="0" borderId="32" applyNumberFormat="0" applyFill="0" applyProtection="0">
      <alignment horizontal="right"/>
    </xf>
    <xf numFmtId="0" fontId="89" fillId="0" borderId="26" applyNumberFormat="0" applyFill="0" applyAlignment="0" applyProtection="0"/>
    <xf numFmtId="190" fontId="7" fillId="122" borderId="31" applyFont="0">
      <alignment vertical="center"/>
    </xf>
    <xf numFmtId="1" fontId="7" fillId="122" borderId="31" applyFont="0">
      <alignment horizontal="right" vertical="center"/>
    </xf>
    <xf numFmtId="175" fontId="7" fillId="122" borderId="31" applyFont="0">
      <alignment vertical="center"/>
    </xf>
    <xf numFmtId="9" fontId="7" fillId="122" borderId="31" applyFont="0">
      <alignment horizontal="right" vertical="center"/>
    </xf>
    <xf numFmtId="200" fontId="7" fillId="122" borderId="31" applyFont="0">
      <alignment horizontal="right" vertical="center"/>
    </xf>
    <xf numFmtId="10" fontId="7" fillId="122" borderId="31" applyFont="0">
      <alignment horizontal="right" vertical="center"/>
    </xf>
    <xf numFmtId="0" fontId="7" fillId="122" borderId="31" applyFont="0">
      <alignment horizontal="center" vertical="center" wrapText="1"/>
    </xf>
    <xf numFmtId="49" fontId="7" fillId="122" borderId="31" applyFont="0">
      <alignment vertical="center"/>
    </xf>
    <xf numFmtId="175" fontId="7" fillId="123" borderId="31" applyFont="0">
      <alignment vertical="center"/>
    </xf>
    <xf numFmtId="9" fontId="7" fillId="123" borderId="31" applyFont="0">
      <alignment horizontal="right" vertical="center"/>
    </xf>
    <xf numFmtId="190" fontId="7" fillId="124" borderId="31">
      <alignment vertical="center"/>
    </xf>
    <xf numFmtId="175" fontId="7" fillId="60" borderId="31" applyFont="0">
      <alignment horizontal="right"/>
    </xf>
    <xf numFmtId="175" fontId="7" fillId="60" borderId="31" applyFont="0">
      <alignment horizontal="right" vertical="center"/>
    </xf>
    <xf numFmtId="1" fontId="7" fillId="60" borderId="31" applyFont="0" applyProtection="0">
      <alignment horizontal="right"/>
    </xf>
    <xf numFmtId="1" fontId="7" fillId="60" borderId="31" applyFont="0">
      <alignment horizontal="right" vertical="center"/>
    </xf>
    <xf numFmtId="175" fontId="7" fillId="60" borderId="31" applyFont="0" applyProtection="0"/>
    <xf numFmtId="175" fontId="7" fillId="60" borderId="31" applyFont="0">
      <alignment vertical="center"/>
    </xf>
    <xf numFmtId="164" fontId="7" fillId="60" borderId="31" applyFont="0" applyProtection="0"/>
    <xf numFmtId="164" fontId="7" fillId="60" borderId="31" applyFont="0">
      <alignment vertical="center"/>
    </xf>
    <xf numFmtId="10" fontId="7" fillId="60" borderId="30" applyFont="0" applyProtection="0">
      <alignment horizontal="right"/>
    </xf>
    <xf numFmtId="10" fontId="7" fillId="60" borderId="31" applyFont="0">
      <alignment horizontal="right" vertical="center"/>
    </xf>
    <xf numFmtId="9" fontId="7" fillId="60" borderId="30" applyFont="0" applyProtection="0">
      <alignment horizontal="right"/>
    </xf>
    <xf numFmtId="9" fontId="7" fillId="60" borderId="31" applyFont="0">
      <alignment horizontal="right" vertical="center"/>
    </xf>
    <xf numFmtId="200" fontId="7" fillId="60" borderId="30" applyFont="0" applyProtection="0">
      <alignment horizontal="right"/>
    </xf>
    <xf numFmtId="200" fontId="7" fillId="60" borderId="31" applyFont="0">
      <alignment horizontal="right" vertical="center"/>
    </xf>
    <xf numFmtId="10" fontId="7" fillId="60" borderId="30" applyFont="0">
      <alignment horizontal="right" vertical="center"/>
    </xf>
    <xf numFmtId="0" fontId="7" fillId="60" borderId="31" applyFont="0" applyProtection="0">
      <alignment horizontal="center" wrapText="1"/>
      <protection locked="0"/>
    </xf>
    <xf numFmtId="0" fontId="7" fillId="60" borderId="31" applyFont="0">
      <alignment horizontal="center" vertical="center" wrapText="1"/>
    </xf>
    <xf numFmtId="0" fontId="7" fillId="60" borderId="31" applyNumberFormat="0" applyFont="0" applyAlignment="0" applyProtection="0"/>
    <xf numFmtId="49" fontId="7" fillId="60" borderId="31" applyFont="0">
      <alignment vertical="center"/>
    </xf>
    <xf numFmtId="0" fontId="110" fillId="0" borderId="21" applyNumberFormat="0" applyFill="0" applyAlignment="0" applyProtection="0"/>
    <xf numFmtId="0" fontId="106" fillId="55" borderId="10" applyNumberFormat="0" applyAlignment="0" applyProtection="0"/>
    <xf numFmtId="0" fontId="8" fillId="125" borderId="0"/>
    <xf numFmtId="0" fontId="207" fillId="0" borderId="53" applyNumberFormat="0" applyProtection="0">
      <alignment horizontal="right"/>
    </xf>
    <xf numFmtId="0" fontId="207" fillId="0" borderId="53" applyNumberFormat="0" applyProtection="0">
      <alignment horizontal="right"/>
    </xf>
    <xf numFmtId="0" fontId="208" fillId="0" borderId="25" applyNumberFormat="0" applyFill="0" applyProtection="0"/>
    <xf numFmtId="0" fontId="208" fillId="0" borderId="25" applyNumberFormat="0" applyFill="0" applyProtection="0"/>
    <xf numFmtId="0" fontId="209" fillId="0" borderId="0">
      <alignment vertical="center"/>
    </xf>
    <xf numFmtId="0" fontId="209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10" fillId="0" borderId="0"/>
    <xf numFmtId="0" fontId="163" fillId="0" borderId="0"/>
    <xf numFmtId="0" fontId="164" fillId="0" borderId="0"/>
    <xf numFmtId="0" fontId="211" fillId="0" borderId="0"/>
    <xf numFmtId="0" fontId="166" fillId="0" borderId="0"/>
    <xf numFmtId="0" fontId="167" fillId="0" borderId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88" borderId="13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4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7" fillId="0" borderId="15" applyNumberFormat="0" applyFill="0" applyAlignment="0" applyProtection="0"/>
    <xf numFmtId="0" fontId="108" fillId="0" borderId="17" applyNumberFormat="0" applyFill="0" applyAlignment="0" applyProtection="0"/>
    <xf numFmtId="0" fontId="109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26"/>
    <xf numFmtId="0" fontId="212" fillId="0" borderId="9" applyNumberFormat="0" applyFill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3" fillId="0" borderId="0" applyNumberFormat="0" applyFill="0" applyBorder="0" applyAlignment="0">
      <protection locked="0"/>
    </xf>
    <xf numFmtId="0" fontId="214" fillId="6" borderId="5" applyNumberFormat="0" applyAlignment="0" applyProtection="0"/>
    <xf numFmtId="0" fontId="131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7" borderId="0" applyNumberFormat="0" applyBorder="0" applyAlignment="0" applyProtection="0"/>
    <xf numFmtId="0" fontId="131" fillId="21" borderId="0" applyNumberFormat="0" applyBorder="0" applyAlignment="0" applyProtection="0"/>
    <xf numFmtId="0" fontId="131" fillId="25" borderId="0" applyNumberFormat="0" applyBorder="0" applyAlignment="0" applyProtection="0"/>
    <xf numFmtId="0" fontId="131" fillId="29" borderId="0" applyNumberFormat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/>
    <xf numFmtId="1" fontId="216" fillId="0" borderId="12" applyFill="0" applyProtection="0">
      <alignment horizontal="right"/>
    </xf>
    <xf numFmtId="1" fontId="216" fillId="0" borderId="12" applyFill="0" applyProtection="0">
      <alignment horizontal="right"/>
    </xf>
    <xf numFmtId="218" fontId="56" fillId="0" borderId="0"/>
    <xf numFmtId="0" fontId="89" fillId="0" borderId="26" applyNumberFormat="0" applyFill="0" applyAlignment="0" applyProtection="0"/>
    <xf numFmtId="0" fontId="3" fillId="0" borderId="0"/>
    <xf numFmtId="169" fontId="3" fillId="0" borderId="0" applyFont="0" applyFill="0" applyBorder="0" applyAlignment="0" applyProtection="0"/>
    <xf numFmtId="0" fontId="146" fillId="0" borderId="0"/>
    <xf numFmtId="43" fontId="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24" fillId="0" borderId="0"/>
    <xf numFmtId="0" fontId="3" fillId="0" borderId="0"/>
    <xf numFmtId="0" fontId="7" fillId="0" borderId="0" applyNumberFormat="0" applyFill="0" applyBorder="0" applyAlignment="0" applyProtection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217" fillId="0" borderId="0" applyFont="0" applyFill="0" applyBorder="0" applyAlignment="0" applyProtection="0"/>
    <xf numFmtId="0" fontId="221" fillId="0" borderId="0"/>
    <xf numFmtId="164" fontId="219" fillId="0" borderId="0">
      <alignment horizontal="right"/>
    </xf>
    <xf numFmtId="172" fontId="168" fillId="0" borderId="0">
      <alignment horizontal="right"/>
    </xf>
    <xf numFmtId="0" fontId="168" fillId="0" borderId="0">
      <alignment horizontal="right"/>
    </xf>
    <xf numFmtId="0" fontId="168" fillId="0" borderId="0" applyAlignment="0">
      <alignment horizontal="left"/>
    </xf>
    <xf numFmtId="0" fontId="223" fillId="0" borderId="55" applyNumberFormat="0" applyAlignment="0"/>
    <xf numFmtId="0" fontId="220" fillId="0" borderId="0"/>
    <xf numFmtId="0" fontId="3" fillId="0" borderId="0"/>
    <xf numFmtId="0" fontId="93" fillId="0" borderId="0"/>
    <xf numFmtId="0" fontId="222" fillId="0" borderId="0"/>
    <xf numFmtId="0" fontId="218" fillId="0" borderId="0">
      <alignment horizontal="right"/>
    </xf>
    <xf numFmtId="0" fontId="3" fillId="0" borderId="0"/>
    <xf numFmtId="0" fontId="10" fillId="0" borderId="0" applyFill="0" applyBorder="0"/>
    <xf numFmtId="0" fontId="3" fillId="0" borderId="0"/>
    <xf numFmtId="0" fontId="10" fillId="0" borderId="0" applyFill="0" applyBorder="0"/>
    <xf numFmtId="169" fontId="77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6" fillId="0" borderId="0"/>
    <xf numFmtId="169" fontId="144" fillId="0" borderId="0" applyFont="0" applyFill="0" applyBorder="0" applyAlignment="0" applyProtection="0"/>
    <xf numFmtId="0" fontId="1" fillId="0" borderId="0"/>
    <xf numFmtId="0" fontId="144" fillId="0" borderId="0"/>
    <xf numFmtId="0" fontId="226" fillId="0" borderId="0"/>
  </cellStyleXfs>
  <cellXfs count="239">
    <xf numFmtId="0" fontId="0" fillId="0" borderId="0" xfId="0"/>
    <xf numFmtId="0" fontId="8" fillId="0" borderId="0" xfId="0" applyFont="1"/>
    <xf numFmtId="164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/>
    <xf numFmtId="0" fontId="8" fillId="0" borderId="0" xfId="0" quotePrefix="1" applyFont="1" applyAlignment="1">
      <alignment horizontal="left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horizontal="right" vertical="top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center" vertical="top"/>
    </xf>
    <xf numFmtId="164" fontId="8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/>
    </xf>
    <xf numFmtId="164" fontId="10" fillId="0" borderId="0" xfId="0" applyNumberFormat="1" applyFont="1" applyAlignment="1">
      <alignment horizontal="left"/>
    </xf>
    <xf numFmtId="164" fontId="9" fillId="0" borderId="0" xfId="0" applyNumberFormat="1" applyFont="1" applyAlignment="1"/>
    <xf numFmtId="0" fontId="9" fillId="0" borderId="0" xfId="0" applyFont="1" applyAlignment="1"/>
    <xf numFmtId="0" fontId="8" fillId="0" borderId="0" xfId="0" applyFont="1" applyAlignment="1">
      <alignment horizontal="left"/>
    </xf>
    <xf numFmtId="0" fontId="13" fillId="0" borderId="0" xfId="0" applyFont="1" applyAlignment="1">
      <alignment vertical="top"/>
    </xf>
    <xf numFmtId="164" fontId="13" fillId="0" borderId="0" xfId="0" applyNumberFormat="1" applyFont="1" applyAlignment="1">
      <alignment horizontal="left" vertical="top"/>
    </xf>
    <xf numFmtId="0" fontId="13" fillId="0" borderId="0" xfId="0" applyFont="1"/>
    <xf numFmtId="164" fontId="14" fillId="0" borderId="0" xfId="0" applyNumberFormat="1" applyFont="1" applyAlignment="1">
      <alignment horizontal="left"/>
    </xf>
    <xf numFmtId="164" fontId="15" fillId="0" borderId="0" xfId="0" applyNumberFormat="1" applyFont="1" applyAlignment="1">
      <alignment horizontal="left" vertical="top"/>
    </xf>
    <xf numFmtId="164" fontId="15" fillId="0" borderId="0" xfId="0" applyNumberFormat="1" applyFont="1" applyAlignment="1">
      <alignment horizontal="left" vertical="top" wrapText="1"/>
    </xf>
    <xf numFmtId="0" fontId="15" fillId="0" borderId="0" xfId="0" applyFont="1"/>
    <xf numFmtId="164" fontId="37" fillId="0" borderId="0" xfId="40" applyNumberFormat="1" applyFont="1"/>
    <xf numFmtId="0" fontId="38" fillId="0" borderId="0" xfId="40" applyFont="1" applyAlignment="1">
      <alignment horizontal="center"/>
    </xf>
    <xf numFmtId="0" fontId="39" fillId="0" borderId="0" xfId="0" applyFont="1"/>
    <xf numFmtId="14" fontId="38" fillId="0" borderId="0" xfId="78" applyNumberFormat="1" applyFont="1"/>
    <xf numFmtId="164" fontId="15" fillId="0" borderId="0" xfId="0" applyNumberFormat="1" applyFont="1"/>
    <xf numFmtId="0" fontId="38" fillId="0" borderId="0" xfId="78" applyFont="1" applyAlignment="1">
      <alignment vertical="center" wrapText="1"/>
    </xf>
    <xf numFmtId="0" fontId="38" fillId="0" borderId="0" xfId="78" applyFont="1"/>
    <xf numFmtId="0" fontId="37" fillId="0" borderId="0" xfId="78" applyFont="1"/>
    <xf numFmtId="1" fontId="13" fillId="0" borderId="0" xfId="2479" applyNumberFormat="1" applyFont="1"/>
    <xf numFmtId="0" fontId="31" fillId="0" borderId="0" xfId="1749" applyFont="1"/>
    <xf numFmtId="15" fontId="38" fillId="0" borderId="0" xfId="78" applyNumberFormat="1" applyFont="1" applyBorder="1" applyAlignment="1">
      <alignment vertical="top" wrapText="1"/>
    </xf>
    <xf numFmtId="0" fontId="0" fillId="0" borderId="0" xfId="0" applyAlignment="1">
      <alignment wrapText="1"/>
    </xf>
    <xf numFmtId="14" fontId="13" fillId="0" borderId="0" xfId="0" applyNumberFormat="1" applyFont="1"/>
    <xf numFmtId="0" fontId="44" fillId="0" borderId="0" xfId="0" applyFont="1" applyAlignment="1"/>
    <xf numFmtId="0" fontId="8" fillId="0" borderId="0" xfId="0" applyFont="1" applyAlignment="1">
      <alignment vertical="top" wrapText="1"/>
    </xf>
    <xf numFmtId="15" fontId="43" fillId="0" borderId="0" xfId="78" applyNumberFormat="1" applyFont="1" applyBorder="1" applyAlignment="1">
      <alignment vertical="top" wrapText="1"/>
    </xf>
    <xf numFmtId="0" fontId="0" fillId="0" borderId="0" xfId="0" applyAlignment="1"/>
    <xf numFmtId="167" fontId="38" fillId="0" borderId="0" xfId="78" applyNumberFormat="1" applyFont="1" applyBorder="1"/>
    <xf numFmtId="0" fontId="39" fillId="0" borderId="0" xfId="0" applyFont="1" applyAlignment="1"/>
    <xf numFmtId="1" fontId="15" fillId="0" borderId="0" xfId="2479" applyNumberFormat="1" applyFont="1"/>
    <xf numFmtId="14" fontId="13" fillId="0" borderId="0" xfId="1805" applyNumberFormat="1" applyFont="1" applyFill="1" applyAlignment="1">
      <alignment vertical="center" wrapText="1"/>
    </xf>
    <xf numFmtId="0" fontId="6" fillId="0" borderId="0" xfId="78" applyAlignment="1">
      <alignment wrapText="1"/>
    </xf>
    <xf numFmtId="0" fontId="38" fillId="0" borderId="0" xfId="78" applyFont="1" applyAlignment="1">
      <alignment vertical="top" wrapText="1"/>
    </xf>
    <xf numFmtId="0" fontId="46" fillId="0" borderId="0" xfId="1749" applyFont="1"/>
    <xf numFmtId="0" fontId="7" fillId="0" borderId="0" xfId="0" applyFont="1"/>
    <xf numFmtId="0" fontId="44" fillId="0" borderId="0" xfId="0" applyFont="1"/>
    <xf numFmtId="0" fontId="38" fillId="0" borderId="0" xfId="78" applyFont="1" applyBorder="1" applyAlignment="1">
      <alignment vertical="top" wrapText="1"/>
    </xf>
    <xf numFmtId="167" fontId="38" fillId="0" borderId="0" xfId="78" applyNumberFormat="1" applyFont="1"/>
    <xf numFmtId="164" fontId="37" fillId="0" borderId="0" xfId="78" applyNumberFormat="1" applyFont="1"/>
    <xf numFmtId="0" fontId="37" fillId="0" borderId="0" xfId="1582" applyFont="1"/>
    <xf numFmtId="0" fontId="38" fillId="0" borderId="0" xfId="1582" applyFont="1"/>
    <xf numFmtId="164" fontId="37" fillId="0" borderId="0" xfId="3458" applyNumberFormat="1" applyFont="1"/>
    <xf numFmtId="164" fontId="37" fillId="0" borderId="0" xfId="2532" applyNumberFormat="1" applyFont="1"/>
    <xf numFmtId="0" fontId="38" fillId="0" borderId="0" xfId="3458" applyFont="1" applyAlignment="1">
      <alignment wrapText="1"/>
    </xf>
    <xf numFmtId="174" fontId="38" fillId="0" borderId="0" xfId="3458" applyNumberFormat="1" applyFont="1"/>
    <xf numFmtId="164" fontId="5" fillId="0" borderId="0" xfId="2532" applyNumberFormat="1"/>
    <xf numFmtId="0" fontId="43" fillId="0" borderId="0" xfId="2532" quotePrefix="1" applyFont="1" applyAlignment="1">
      <alignment vertical="center" wrapText="1"/>
    </xf>
    <xf numFmtId="164" fontId="37" fillId="0" borderId="0" xfId="3418" applyNumberFormat="1" applyFont="1" applyFill="1" applyAlignment="1" applyProtection="1"/>
    <xf numFmtId="0" fontId="38" fillId="0" borderId="0" xfId="3458" applyFont="1" applyAlignment="1">
      <alignment vertical="center" wrapText="1"/>
    </xf>
    <xf numFmtId="0" fontId="5" fillId="0" borderId="0" xfId="2532"/>
    <xf numFmtId="0" fontId="43" fillId="0" borderId="0" xfId="2532" applyFont="1" applyAlignment="1">
      <alignment vertical="center" wrapText="1"/>
    </xf>
    <xf numFmtId="0" fontId="37" fillId="0" borderId="0" xfId="3458" applyFont="1"/>
    <xf numFmtId="0" fontId="37" fillId="0" borderId="0" xfId="2532" applyFont="1"/>
    <xf numFmtId="0" fontId="38" fillId="0" borderId="0" xfId="3458" applyFont="1"/>
    <xf numFmtId="1" fontId="37" fillId="0" borderId="0" xfId="3458" applyNumberFormat="1" applyFont="1"/>
    <xf numFmtId="14" fontId="38" fillId="0" borderId="0" xfId="3458" applyNumberFormat="1" applyFont="1" applyAlignment="1">
      <alignment wrapText="1"/>
    </xf>
    <xf numFmtId="3" fontId="127" fillId="0" borderId="0" xfId="3458" applyNumberFormat="1" applyFont="1" applyAlignment="1">
      <alignment horizontal="left"/>
    </xf>
    <xf numFmtId="0" fontId="28" fillId="0" borderId="0" xfId="2532" applyFont="1"/>
    <xf numFmtId="0" fontId="38" fillId="0" borderId="0" xfId="3458" applyFont="1" applyAlignment="1">
      <alignment horizontal="left"/>
    </xf>
    <xf numFmtId="164" fontId="28" fillId="0" borderId="0" xfId="2532" applyNumberFormat="1" applyFont="1"/>
    <xf numFmtId="0" fontId="38" fillId="0" borderId="0" xfId="3458" applyFont="1" applyAlignment="1">
      <alignment vertical="top" wrapText="1"/>
    </xf>
    <xf numFmtId="0" fontId="38" fillId="0" borderId="0" xfId="2532" applyFont="1" applyAlignment="1">
      <alignment horizontal="left"/>
    </xf>
    <xf numFmtId="168" fontId="28" fillId="0" borderId="0" xfId="3418" applyNumberFormat="1" applyFont="1" applyFill="1" applyAlignment="1" applyProtection="1"/>
    <xf numFmtId="168" fontId="28" fillId="0" borderId="0" xfId="3418" applyNumberFormat="1" applyFont="1" applyFill="1" applyProtection="1"/>
    <xf numFmtId="14" fontId="38" fillId="0" borderId="0" xfId="3458" applyNumberFormat="1" applyFont="1"/>
    <xf numFmtId="168" fontId="43" fillId="0" borderId="0" xfId="3418" applyNumberFormat="1" applyFont="1" applyAlignment="1">
      <alignment vertical="center" wrapText="1"/>
    </xf>
    <xf numFmtId="164" fontId="37" fillId="0" borderId="0" xfId="3458" applyNumberFormat="1" applyFont="1" applyAlignment="1">
      <alignment wrapText="1"/>
    </xf>
    <xf numFmtId="14" fontId="28" fillId="0" borderId="0" xfId="2532" applyNumberFormat="1" applyFont="1"/>
    <xf numFmtId="0" fontId="5" fillId="0" borderId="0" xfId="2532"/>
    <xf numFmtId="0" fontId="13" fillId="0" borderId="0" xfId="3458" applyFont="1"/>
    <xf numFmtId="1" fontId="15" fillId="0" borderId="0" xfId="3458" applyNumberFormat="1" applyFont="1" applyFill="1"/>
    <xf numFmtId="0" fontId="31" fillId="0" borderId="0" xfId="1749" applyFont="1"/>
    <xf numFmtId="0" fontId="126" fillId="0" borderId="0" xfId="1749" applyFont="1"/>
    <xf numFmtId="1" fontId="15" fillId="0" borderId="0" xfId="3458" applyNumberFormat="1" applyFont="1"/>
    <xf numFmtId="1" fontId="38" fillId="0" borderId="0" xfId="3458" applyNumberFormat="1" applyFont="1" applyFill="1"/>
    <xf numFmtId="0" fontId="38" fillId="0" borderId="0" xfId="3642" applyFont="1"/>
    <xf numFmtId="164" fontId="37" fillId="0" borderId="0" xfId="3642" applyNumberFormat="1" applyFont="1"/>
    <xf numFmtId="164" fontId="37" fillId="0" borderId="0" xfId="3640" applyNumberFormat="1" applyFont="1"/>
    <xf numFmtId="0" fontId="5" fillId="0" borderId="0" xfId="3458"/>
    <xf numFmtId="0" fontId="43" fillId="0" borderId="0" xfId="45" applyFont="1" applyAlignment="1">
      <alignment vertical="top" wrapText="1"/>
    </xf>
    <xf numFmtId="164" fontId="129" fillId="0" borderId="0" xfId="45" applyNumberFormat="1" applyFont="1"/>
    <xf numFmtId="164" fontId="37" fillId="0" borderId="0" xfId="3647" applyNumberFormat="1" applyFont="1"/>
    <xf numFmtId="2" fontId="129" fillId="0" borderId="0" xfId="45" applyNumberFormat="1" applyFont="1"/>
    <xf numFmtId="0" fontId="43" fillId="0" borderId="0" xfId="45" applyFont="1" applyAlignment="1">
      <alignment wrapText="1"/>
    </xf>
    <xf numFmtId="0" fontId="38" fillId="0" borderId="0" xfId="3647" applyFont="1"/>
    <xf numFmtId="0" fontId="13" fillId="0" borderId="0" xfId="2481" applyFont="1"/>
    <xf numFmtId="0" fontId="38" fillId="0" borderId="0" xfId="3647" applyFont="1"/>
    <xf numFmtId="0" fontId="37" fillId="0" borderId="0" xfId="3647" applyFont="1"/>
    <xf numFmtId="2" fontId="37" fillId="0" borderId="0" xfId="3647" applyNumberFormat="1" applyFont="1"/>
    <xf numFmtId="164" fontId="7" fillId="0" borderId="0" xfId="2481" applyNumberFormat="1" applyFont="1" applyAlignment="1">
      <alignment horizontal="right"/>
    </xf>
    <xf numFmtId="0" fontId="130" fillId="0" borderId="0" xfId="2481" applyFont="1"/>
    <xf numFmtId="0" fontId="43" fillId="0" borderId="0" xfId="2481" applyFont="1"/>
    <xf numFmtId="168" fontId="129" fillId="0" borderId="0" xfId="3657" applyNumberFormat="1" applyFont="1" applyFill="1" applyAlignment="1" applyProtection="1"/>
    <xf numFmtId="0" fontId="43" fillId="0" borderId="0" xfId="3656" applyNumberFormat="1" applyFont="1" applyFill="1" applyAlignment="1" applyProtection="1">
      <alignment horizontal="right" vertical="center" wrapText="1"/>
    </xf>
    <xf numFmtId="0" fontId="43" fillId="0" borderId="0" xfId="3656" applyNumberFormat="1" applyFont="1" applyFill="1" applyAlignment="1" applyProtection="1"/>
    <xf numFmtId="0" fontId="4" fillId="0" borderId="0" xfId="3647"/>
    <xf numFmtId="3" fontId="37" fillId="0" borderId="0" xfId="3647" applyNumberFormat="1" applyFont="1"/>
    <xf numFmtId="0" fontId="38" fillId="0" borderId="0" xfId="3647" applyFont="1" applyAlignment="1">
      <alignment wrapText="1"/>
    </xf>
    <xf numFmtId="0" fontId="38" fillId="0" borderId="0" xfId="3647" applyFont="1" applyAlignment="1">
      <alignment vertical="top" wrapText="1"/>
    </xf>
    <xf numFmtId="0" fontId="38" fillId="0" borderId="0" xfId="3647" applyFont="1" applyAlignment="1">
      <alignment vertical="center" wrapText="1"/>
    </xf>
    <xf numFmtId="14" fontId="38" fillId="0" borderId="0" xfId="3647" applyNumberFormat="1" applyFont="1" applyAlignment="1">
      <alignment horizontal="left" vertical="center" wrapText="1"/>
    </xf>
    <xf numFmtId="14" fontId="38" fillId="0" borderId="0" xfId="3647" applyNumberFormat="1" applyFont="1" applyAlignment="1">
      <alignment horizontal="left"/>
    </xf>
    <xf numFmtId="14" fontId="38" fillId="0" borderId="0" xfId="3647" applyNumberFormat="1" applyFont="1"/>
    <xf numFmtId="0" fontId="37" fillId="0" borderId="0" xfId="3647" applyNumberFormat="1" applyFont="1"/>
    <xf numFmtId="0" fontId="38" fillId="0" borderId="0" xfId="78" applyFont="1" applyAlignment="1">
      <alignment horizontal="left" vertical="center" wrapText="1"/>
    </xf>
    <xf numFmtId="0" fontId="37" fillId="0" borderId="0" xfId="3647" applyFont="1" applyAlignment="1">
      <alignment vertical="center" wrapText="1"/>
    </xf>
    <xf numFmtId="0" fontId="4" fillId="0" borderId="0" xfId="3647"/>
    <xf numFmtId="177" fontId="37" fillId="0" borderId="0" xfId="3655" applyNumberFormat="1" applyFont="1"/>
    <xf numFmtId="177" fontId="37" fillId="0" borderId="0" xfId="3647" applyNumberFormat="1" applyFont="1"/>
    <xf numFmtId="177" fontId="37" fillId="0" borderId="0" xfId="3647" applyNumberFormat="1" applyFont="1" applyAlignment="1">
      <alignment horizontal="right"/>
    </xf>
    <xf numFmtId="14" fontId="38" fillId="0" borderId="0" xfId="3647" applyNumberFormat="1" applyFont="1" applyAlignment="1">
      <alignment vertical="center" wrapText="1"/>
    </xf>
    <xf numFmtId="14" fontId="13" fillId="0" borderId="0" xfId="1805" applyNumberFormat="1" applyFont="1" applyFill="1" applyBorder="1" applyAlignment="1">
      <alignment wrapText="1"/>
    </xf>
    <xf numFmtId="14" fontId="13" fillId="0" borderId="0" xfId="1805" applyNumberFormat="1" applyFont="1" applyFill="1" applyAlignment="1">
      <alignment wrapText="1"/>
    </xf>
    <xf numFmtId="0" fontId="15" fillId="0" borderId="29" xfId="1805" applyNumberFormat="1" applyFont="1" applyFill="1" applyBorder="1" applyAlignment="1" applyProtection="1">
      <alignment vertical="center" wrapText="1"/>
      <protection locked="0"/>
    </xf>
    <xf numFmtId="0" fontId="15" fillId="0" borderId="0" xfId="3658" applyNumberFormat="1" applyFont="1" applyFill="1" applyAlignment="1">
      <alignment vertical="center" wrapText="1"/>
    </xf>
    <xf numFmtId="0" fontId="15" fillId="0" borderId="0" xfId="2347" applyNumberFormat="1" applyFont="1" applyFill="1" applyAlignment="1">
      <alignment vertical="center" wrapText="1"/>
    </xf>
    <xf numFmtId="0" fontId="15" fillId="0" borderId="28" xfId="1805" applyNumberFormat="1" applyFont="1" applyFill="1" applyBorder="1" applyAlignment="1" applyProtection="1">
      <alignment vertical="center" wrapText="1"/>
      <protection locked="0"/>
    </xf>
    <xf numFmtId="0" fontId="15" fillId="0" borderId="0" xfId="2347" applyNumberFormat="1" applyFont="1" applyFill="1" applyBorder="1" applyAlignment="1">
      <alignment vertical="center" wrapText="1"/>
    </xf>
    <xf numFmtId="0" fontId="15" fillId="0" borderId="0" xfId="3658" applyNumberFormat="1" applyFont="1" applyFill="1" applyBorder="1" applyAlignment="1">
      <alignment vertical="center" wrapText="1"/>
    </xf>
    <xf numFmtId="14" fontId="13" fillId="0" borderId="0" xfId="1805" applyNumberFormat="1" applyFont="1" applyFill="1" applyBorder="1" applyAlignment="1">
      <alignment vertical="center" wrapText="1"/>
    </xf>
    <xf numFmtId="0" fontId="38" fillId="0" borderId="0" xfId="3647" applyFont="1" applyAlignment="1">
      <alignment vertical="center"/>
    </xf>
    <xf numFmtId="0" fontId="13" fillId="0" borderId="0" xfId="1749" applyFont="1" applyAlignment="1">
      <alignment vertical="center" wrapText="1"/>
    </xf>
    <xf numFmtId="17" fontId="38" fillId="0" borderId="0" xfId="78" applyNumberFormat="1" applyFont="1" applyAlignment="1">
      <alignment vertical="center" wrapText="1"/>
    </xf>
    <xf numFmtId="0" fontId="13" fillId="0" borderId="0" xfId="0" applyFont="1" applyAlignment="1">
      <alignment vertical="center" wrapText="1"/>
    </xf>
    <xf numFmtId="164" fontId="37" fillId="0" borderId="0" xfId="63010" applyNumberFormat="1" applyFont="1"/>
    <xf numFmtId="14" fontId="38" fillId="0" borderId="0" xfId="62939" applyNumberFormat="1" applyFont="1"/>
    <xf numFmtId="0" fontId="37" fillId="0" borderId="0" xfId="62939" applyFont="1"/>
    <xf numFmtId="164" fontId="3" fillId="0" borderId="0" xfId="62950" applyNumberFormat="1"/>
    <xf numFmtId="49" fontId="38" fillId="0" borderId="0" xfId="63010" applyNumberFormat="1" applyFont="1" applyAlignment="1">
      <alignment horizontal="left"/>
    </xf>
    <xf numFmtId="0" fontId="38" fillId="0" borderId="0" xfId="63010" applyFont="1" applyBorder="1"/>
    <xf numFmtId="49" fontId="38" fillId="0" borderId="0" xfId="63010" applyNumberFormat="1" applyFont="1"/>
    <xf numFmtId="219" fontId="37" fillId="0" borderId="0" xfId="62992" applyNumberFormat="1" applyFont="1"/>
    <xf numFmtId="164" fontId="15" fillId="0" borderId="0" xfId="63010" applyNumberFormat="1" applyFont="1"/>
    <xf numFmtId="164" fontId="15" fillId="0" borderId="0" xfId="62992" applyNumberFormat="1" applyFont="1"/>
    <xf numFmtId="219" fontId="15" fillId="0" borderId="0" xfId="62992" applyNumberFormat="1" applyFont="1"/>
    <xf numFmtId="219" fontId="15" fillId="0" borderId="0" xfId="63010" applyNumberFormat="1" applyFont="1"/>
    <xf numFmtId="0" fontId="9" fillId="0" borderId="0" xfId="0" applyFont="1" applyAlignment="1">
      <alignment wrapText="1"/>
    </xf>
    <xf numFmtId="0" fontId="38" fillId="0" borderId="0" xfId="63010" applyFont="1" applyBorder="1" applyAlignment="1">
      <alignment vertical="top" wrapText="1"/>
    </xf>
    <xf numFmtId="0" fontId="38" fillId="0" borderId="0" xfId="63013" applyFont="1" applyBorder="1"/>
    <xf numFmtId="164" fontId="37" fillId="0" borderId="0" xfId="63013" applyNumberFormat="1" applyFont="1" applyBorder="1"/>
    <xf numFmtId="0" fontId="37" fillId="0" borderId="0" xfId="63013" applyFont="1" applyBorder="1"/>
    <xf numFmtId="164" fontId="37" fillId="0" borderId="0" xfId="63013" applyNumberFormat="1" applyFont="1"/>
    <xf numFmtId="0" fontId="37" fillId="0" borderId="0" xfId="63013" applyFont="1"/>
    <xf numFmtId="221" fontId="37" fillId="0" borderId="0" xfId="63013" applyNumberFormat="1" applyFont="1"/>
    <xf numFmtId="220" fontId="15" fillId="0" borderId="0" xfId="63013" applyNumberFormat="1" applyFont="1"/>
    <xf numFmtId="164" fontId="15" fillId="0" borderId="0" xfId="63013" applyNumberFormat="1" applyFont="1"/>
    <xf numFmtId="0" fontId="37" fillId="0" borderId="0" xfId="63018" applyFont="1"/>
    <xf numFmtId="164" fontId="37" fillId="0" borderId="0" xfId="63018" applyNumberFormat="1" applyFont="1"/>
    <xf numFmtId="0" fontId="38" fillId="0" borderId="0" xfId="63018" applyFont="1"/>
    <xf numFmtId="0" fontId="129" fillId="0" borderId="0" xfId="63019" applyFont="1" applyAlignment="1">
      <alignment horizontal="right" vertical="center" wrapText="1"/>
    </xf>
    <xf numFmtId="0" fontId="43" fillId="0" borderId="0" xfId="63019" applyFont="1" applyFill="1" applyProtection="1"/>
    <xf numFmtId="0" fontId="37" fillId="0" borderId="0" xfId="63019" applyFont="1"/>
    <xf numFmtId="0" fontId="43" fillId="0" borderId="0" xfId="63019" applyFont="1" applyAlignment="1">
      <alignment horizontal="left" vertical="center" wrapText="1"/>
    </xf>
    <xf numFmtId="1" fontId="129" fillId="0" borderId="0" xfId="45" applyNumberFormat="1" applyFont="1" applyFill="1" applyProtection="1"/>
    <xf numFmtId="0" fontId="43" fillId="0" borderId="0" xfId="45" applyFont="1" applyFill="1" applyProtection="1"/>
    <xf numFmtId="0" fontId="38" fillId="0" borderId="0" xfId="63020" applyFont="1"/>
    <xf numFmtId="0" fontId="38" fillId="0" borderId="0" xfId="63020" applyFont="1" applyAlignment="1">
      <alignment vertical="top" wrapText="1"/>
    </xf>
    <xf numFmtId="0" fontId="37" fillId="0" borderId="0" xfId="63028" applyFont="1"/>
    <xf numFmtId="164" fontId="129" fillId="0" borderId="0" xfId="45" applyNumberFormat="1" applyFont="1" applyFill="1" applyProtection="1"/>
    <xf numFmtId="0" fontId="37" fillId="0" borderId="0" xfId="63025" applyFont="1"/>
    <xf numFmtId="0" fontId="38" fillId="0" borderId="0" xfId="63028" applyFont="1" applyAlignment="1">
      <alignment horizontal="right"/>
    </xf>
    <xf numFmtId="0" fontId="38" fillId="0" borderId="0" xfId="63032" applyFont="1"/>
    <xf numFmtId="0" fontId="37" fillId="0" borderId="0" xfId="63027" applyFont="1"/>
    <xf numFmtId="0" fontId="38" fillId="0" borderId="0" xfId="63027" applyFont="1"/>
    <xf numFmtId="164" fontId="37" fillId="0" borderId="0" xfId="63030" applyNumberFormat="1" applyFont="1"/>
    <xf numFmtId="0" fontId="37" fillId="0" borderId="0" xfId="63030" applyFont="1"/>
    <xf numFmtId="164" fontId="37" fillId="0" borderId="0" xfId="63032" applyNumberFormat="1" applyFont="1"/>
    <xf numFmtId="0" fontId="1" fillId="0" borderId="0" xfId="63034"/>
    <xf numFmtId="0" fontId="1" fillId="0" borderId="0" xfId="63035"/>
    <xf numFmtId="164" fontId="1" fillId="0" borderId="0" xfId="63035" applyNumberFormat="1"/>
    <xf numFmtId="0" fontId="129" fillId="0" borderId="0" xfId="45" applyFont="1" applyFill="1" applyProtection="1"/>
    <xf numFmtId="0" fontId="37" fillId="0" borderId="0" xfId="63037" applyFont="1" applyFill="1"/>
    <xf numFmtId="0" fontId="37" fillId="0" borderId="0" xfId="63037" applyFont="1"/>
    <xf numFmtId="0" fontId="38" fillId="0" borderId="0" xfId="63037" applyFont="1" applyFill="1"/>
    <xf numFmtId="0" fontId="38" fillId="0" borderId="0" xfId="63037" applyFont="1"/>
    <xf numFmtId="0" fontId="15" fillId="0" borderId="0" xfId="45" applyFont="1" applyFill="1" applyProtection="1"/>
    <xf numFmtId="164" fontId="15" fillId="0" borderId="0" xfId="45" applyNumberFormat="1" applyFont="1" applyFill="1" applyProtection="1"/>
    <xf numFmtId="0" fontId="15" fillId="0" borderId="0" xfId="63037" applyFont="1" applyFill="1"/>
    <xf numFmtId="164" fontId="15" fillId="0" borderId="0" xfId="63037" applyNumberFormat="1" applyFont="1"/>
    <xf numFmtId="164" fontId="37" fillId="0" borderId="0" xfId="63038" applyNumberFormat="1" applyFont="1"/>
    <xf numFmtId="0" fontId="38" fillId="0" borderId="0" xfId="63038" applyFont="1"/>
    <xf numFmtId="0" fontId="38" fillId="0" borderId="0" xfId="63038" applyFont="1" applyAlignment="1">
      <alignment wrapText="1"/>
    </xf>
    <xf numFmtId="164" fontId="37" fillId="0" borderId="0" xfId="63038" applyNumberFormat="1" applyFont="1" applyAlignment="1">
      <alignment wrapText="1"/>
    </xf>
    <xf numFmtId="0" fontId="13" fillId="0" borderId="0" xfId="63038" applyFont="1" applyAlignment="1">
      <alignment vertical="top" wrapText="1"/>
    </xf>
    <xf numFmtId="164" fontId="37" fillId="0" borderId="0" xfId="63040" applyNumberFormat="1" applyFont="1"/>
    <xf numFmtId="0" fontId="37" fillId="0" borderId="0" xfId="63040" applyFont="1"/>
    <xf numFmtId="164" fontId="38" fillId="0" borderId="0" xfId="63040" applyNumberFormat="1" applyFont="1"/>
    <xf numFmtId="0" fontId="38" fillId="0" borderId="0" xfId="63040" applyNumberFormat="1" applyFont="1"/>
    <xf numFmtId="0" fontId="38" fillId="0" borderId="0" xfId="63040" applyFont="1" applyAlignment="1">
      <alignment vertical="top" wrapText="1"/>
    </xf>
    <xf numFmtId="0" fontId="38" fillId="0" borderId="0" xfId="63041" applyFont="1"/>
    <xf numFmtId="0" fontId="38" fillId="0" borderId="0" xfId="63041" applyFont="1" applyAlignment="1">
      <alignment wrapText="1"/>
    </xf>
    <xf numFmtId="0" fontId="37" fillId="0" borderId="0" xfId="63041" applyFont="1"/>
    <xf numFmtId="0" fontId="43" fillId="0" borderId="0" xfId="0" applyFont="1" applyAlignment="1"/>
    <xf numFmtId="0" fontId="37" fillId="0" borderId="0" xfId="63042" applyFont="1"/>
    <xf numFmtId="0" fontId="38" fillId="0" borderId="0" xfId="63042" applyFont="1"/>
    <xf numFmtId="0" fontId="38" fillId="0" borderId="0" xfId="63042" applyFont="1" applyAlignment="1">
      <alignment vertical="top" wrapText="1"/>
    </xf>
    <xf numFmtId="0" fontId="43" fillId="0" borderId="0" xfId="0" applyFont="1" applyAlignment="1">
      <alignment horizontal="left" vertical="center" readingOrder="1"/>
    </xf>
    <xf numFmtId="0" fontId="38" fillId="0" borderId="0" xfId="63043" applyFont="1"/>
    <xf numFmtId="0" fontId="38" fillId="0" borderId="0" xfId="63043" applyFont="1" applyFill="1" applyProtection="1"/>
    <xf numFmtId="222" fontId="37" fillId="0" borderId="0" xfId="63043" applyNumberFormat="1" applyFont="1"/>
    <xf numFmtId="0" fontId="43" fillId="0" borderId="0" xfId="63043" applyFont="1" applyFill="1" applyProtection="1"/>
    <xf numFmtId="0" fontId="13" fillId="0" borderId="0" xfId="63043" applyFont="1" applyFill="1" applyProtection="1"/>
    <xf numFmtId="164" fontId="37" fillId="0" borderId="0" xfId="63043" applyNumberFormat="1" applyFont="1"/>
    <xf numFmtId="0" fontId="37" fillId="0" borderId="0" xfId="63043" applyFont="1"/>
    <xf numFmtId="1" fontId="129" fillId="0" borderId="0" xfId="63045" applyNumberFormat="1" applyFont="1" applyAlignment="1">
      <alignment wrapText="1"/>
    </xf>
    <xf numFmtId="0" fontId="43" fillId="0" borderId="0" xfId="63045" applyFont="1"/>
    <xf numFmtId="223" fontId="43" fillId="0" borderId="0" xfId="63045" applyNumberFormat="1" applyFont="1" applyAlignment="1">
      <alignment wrapText="1"/>
    </xf>
    <xf numFmtId="0" fontId="43" fillId="0" borderId="0" xfId="63045" applyFont="1" applyAlignment="1">
      <alignment wrapText="1"/>
    </xf>
    <xf numFmtId="0" fontId="13" fillId="0" borderId="0" xfId="63050" applyFont="1"/>
    <xf numFmtId="0" fontId="13" fillId="0" borderId="0" xfId="63050" applyFont="1" applyAlignment="1">
      <alignment horizontal="left"/>
    </xf>
    <xf numFmtId="223" fontId="13" fillId="0" borderId="0" xfId="63050" applyNumberFormat="1" applyFont="1" applyAlignment="1">
      <alignment horizontal="left"/>
    </xf>
    <xf numFmtId="164" fontId="15" fillId="0" borderId="0" xfId="63050" applyNumberFormat="1" applyFont="1"/>
    <xf numFmtId="0" fontId="13" fillId="0" borderId="0" xfId="63050" applyFont="1" applyAlignment="1">
      <alignment vertical="top" wrapText="1"/>
    </xf>
    <xf numFmtId="0" fontId="13" fillId="0" borderId="0" xfId="0" applyFont="1" applyAlignment="1">
      <alignment vertical="top" wrapText="1"/>
    </xf>
    <xf numFmtId="164" fontId="0" fillId="0" borderId="0" xfId="0" applyNumberFormat="1"/>
    <xf numFmtId="14" fontId="227" fillId="0" borderId="0" xfId="0" applyNumberFormat="1" applyFont="1"/>
    <xf numFmtId="2" fontId="227" fillId="0" borderId="0" xfId="0" applyNumberFormat="1" applyFont="1"/>
    <xf numFmtId="2" fontId="228" fillId="0" borderId="0" xfId="0" applyNumberFormat="1" applyFont="1"/>
    <xf numFmtId="2" fontId="228" fillId="0" borderId="0" xfId="0" applyNumberFormat="1" applyFont="1" applyAlignment="1">
      <alignment vertical="top" wrapText="1"/>
    </xf>
    <xf numFmtId="2" fontId="229" fillId="0" borderId="0" xfId="0" applyNumberFormat="1" applyFont="1"/>
    <xf numFmtId="0" fontId="38" fillId="0" borderId="0" xfId="62939" applyFont="1" applyAlignment="1">
      <alignment horizontal="left" vertical="center" wrapText="1"/>
    </xf>
    <xf numFmtId="0" fontId="38" fillId="0" borderId="0" xfId="62939" applyFont="1" applyAlignment="1">
      <alignment vertical="center" wrapText="1"/>
    </xf>
    <xf numFmtId="0" fontId="230" fillId="0" borderId="0" xfId="0" applyFont="1"/>
    <xf numFmtId="164" fontId="1" fillId="0" borderId="0" xfId="63034" applyNumberFormat="1"/>
    <xf numFmtId="2" fontId="0" fillId="0" borderId="0" xfId="0" applyNumberFormat="1"/>
    <xf numFmtId="2" fontId="15" fillId="0" borderId="0" xfId="0" applyNumberFormat="1" applyFont="1"/>
  </cellXfs>
  <cellStyles count="63051">
    <cellStyle name=" 1" xfId="2333" xr:uid="{1A3E3B69-6852-44E7-B0AA-382FE5B5A6FF}"/>
    <cellStyle name=" Verticals" xfId="1642" xr:uid="{0D598103-02F6-4684-A819-ABD5915FC3B0}"/>
    <cellStyle name=" Writer Import]_x000d__x000a_Display Dialog=No_x000d__x000a__x000d__x000a_[Horizontal Arrange]_x000d__x000a_Dimensions Interlocking=Yes_x000d__x000a_Sum Hierarchy=Yes_x000d__x000a_Generate" xfId="1979" xr:uid="{2F4CCD20-7880-4CBE-BBCE-CA20B2192807}"/>
    <cellStyle name=" Writer Import]_x000d__x000a_Display Dialog=No_x000d__x000a__x000d__x000a_[Horizontal Arrange]_x000d__x000a_Dimensions Interlocking=Yes_x000d__x000a_Sum Hierarchy=Yes_x000d__x000a_Generate 10" xfId="2321" xr:uid="{49048538-2022-4C90-BE4C-1162E5076D4C}"/>
    <cellStyle name=" Writer Import]_x000d__x000a_Display Dialog=No_x000d__x000a__x000d__x000a_[Horizontal Arrange]_x000d__x000a_Dimensions Interlocking=Yes_x000d__x000a_Sum Hierarchy=Yes_x000d__x000a_Generate 11" xfId="1630" xr:uid="{5A33AD30-1B1A-447B-B51E-5994CC72A025}"/>
    <cellStyle name=" Writer Import]_x000d__x000a_Display Dialog=No_x000d__x000a__x000d__x000a_[Horizontal Arrange]_x000d__x000a_Dimensions Interlocking=Yes_x000d__x000a_Sum Hierarchy=Yes_x000d__x000a_Generate 12" xfId="1968" xr:uid="{1006A5E6-97FA-481A-AA2F-C5648E740DCB}"/>
    <cellStyle name=" Writer Import]_x000d__x000a_Display Dialog=No_x000d__x000a__x000d__x000a_[Horizontal Arrange]_x000d__x000a_Dimensions Interlocking=Yes_x000d__x000a_Sum Hierarchy=Yes_x000d__x000a_Generate 13" xfId="2309" xr:uid="{D846E746-7D8A-4F85-8BA6-25F5466DF220}"/>
    <cellStyle name=" Writer Import]_x000d__x000a_Display Dialog=No_x000d__x000a__x000d__x000a_[Horizontal Arrange]_x000d__x000a_Dimensions Interlocking=Yes_x000d__x000a_Sum Hierarchy=Yes_x000d__x000a_Generate 14" xfId="1618" xr:uid="{4219F355-AEEF-4027-8987-D713EB7D8966}"/>
    <cellStyle name=" Writer Import]_x000d__x000a_Display Dialog=No_x000d__x000a__x000d__x000a_[Horizontal Arrange]_x000d__x000a_Dimensions Interlocking=Yes_x000d__x000a_Sum Hierarchy=Yes_x000d__x000a_Generate 15" xfId="1957" xr:uid="{3AC83980-61AB-4BD1-8352-C2C84B1D45DD}"/>
    <cellStyle name=" Writer Import]_x000d__x000a_Display Dialog=No_x000d__x000a__x000d__x000a_[Horizontal Arrange]_x000d__x000a_Dimensions Interlocking=Yes_x000d__x000a_Sum Hierarchy=Yes_x000d__x000a_Generate 16" xfId="2297" xr:uid="{25E2B80C-E2C5-4BB5-8C88-56C0B652DF21}"/>
    <cellStyle name=" Writer Import]_x000d__x000a_Display Dialog=No_x000d__x000a__x000d__x000a_[Horizontal Arrange]_x000d__x000a_Dimensions Interlocking=Yes_x000d__x000a_Sum Hierarchy=Yes_x000d__x000a_Generate 17" xfId="1607" xr:uid="{78DB2391-4A1F-4AD3-BD96-D43CA97AD286}"/>
    <cellStyle name=" Writer Import]_x000d__x000a_Display Dialog=No_x000d__x000a__x000d__x000a_[Horizontal Arrange]_x000d__x000a_Dimensions Interlocking=Yes_x000d__x000a_Sum Hierarchy=Yes_x000d__x000a_Generate 18" xfId="1945" xr:uid="{A78E020E-7C6D-4D0C-BF36-995BF5FA4CDF}"/>
    <cellStyle name=" Writer Import]_x000d__x000a_Display Dialog=No_x000d__x000a__x000d__x000a_[Horizontal Arrange]_x000d__x000a_Dimensions Interlocking=Yes_x000d__x000a_Sum Hierarchy=Yes_x000d__x000a_Generate 19" xfId="2285" xr:uid="{D095FF7A-1F33-471C-B665-C77EA3CB32A1}"/>
    <cellStyle name=" Writer Import]_x000d__x000a_Display Dialog=No_x000d__x000a__x000d__x000a_[Horizontal Arrange]_x000d__x000a_Dimensions Interlocking=Yes_x000d__x000a_Sum Hierarchy=Yes_x000d__x000a_Generate 2" xfId="1595" xr:uid="{587000D8-F506-4292-875E-3C508171FC5C}"/>
    <cellStyle name=" Writer Import]_x000d__x000a_Display Dialog=No_x000d__x000a__x000d__x000a_[Horizontal Arrange]_x000d__x000a_Dimensions Interlocking=Yes_x000d__x000a_Sum Hierarchy=Yes_x000d__x000a_Generate 2 2" xfId="1933" xr:uid="{22499D35-6E9D-48DC-8A9C-089414B3A2C9}"/>
    <cellStyle name=" Writer Import]_x000d__x000a_Display Dialog=No_x000d__x000a__x000d__x000a_[Horizontal Arrange]_x000d__x000a_Dimensions Interlocking=Yes_x000d__x000a_Sum Hierarchy=Yes_x000d__x000a_Generate 2 2 2" xfId="2273" xr:uid="{1C67F82E-9BBB-403D-AAB2-8F40700F2BF4}"/>
    <cellStyle name=" Writer Import]_x000d__x000a_Display Dialog=No_x000d__x000a__x000d__x000a_[Horizontal Arrange]_x000d__x000a_Dimensions Interlocking=Yes_x000d__x000a_Sum Hierarchy=Yes_x000d__x000a_Generate 2 2 2 2" xfId="1583" xr:uid="{A916843B-52C6-4E8C-9E80-F9939EBB3112}"/>
    <cellStyle name=" Writer Import]_x000d__x000a_Display Dialog=No_x000d__x000a__x000d__x000a_[Horizontal Arrange]_x000d__x000a_Dimensions Interlocking=Yes_x000d__x000a_Sum Hierarchy=Yes_x000d__x000a_Generate 2 2 3" xfId="1921" xr:uid="{2069D1FE-00E0-4043-9F59-5768AF589E2E}"/>
    <cellStyle name=" Writer Import]_x000d__x000a_Display Dialog=No_x000d__x000a__x000d__x000a_[Horizontal Arrange]_x000d__x000a_Dimensions Interlocking=Yes_x000d__x000a_Sum Hierarchy=Yes_x000d__x000a_Generate 2 3" xfId="2261" xr:uid="{76FD1EC5-C3FF-4F20-87B7-82B822F64B09}"/>
    <cellStyle name=" Writer Import]_x000d__x000a_Display Dialog=No_x000d__x000a__x000d__x000a_[Horizontal Arrange]_x000d__x000a_Dimensions Interlocking=Yes_x000d__x000a_Sum Hierarchy=Yes_x000d__x000a_Generate 2 4" xfId="1572" xr:uid="{17D00695-70C3-4260-B982-C9C8A5E43CC7}"/>
    <cellStyle name=" Writer Import]_x000d__x000a_Display Dialog=No_x000d__x000a__x000d__x000a_[Horizontal Arrange]_x000d__x000a_Dimensions Interlocking=Yes_x000d__x000a_Sum Hierarchy=Yes_x000d__x000a_Generate 2 4 2" xfId="1817" xr:uid="{DE33360B-0F68-4C49-8D3C-F7F9C0757110}"/>
    <cellStyle name=" Writer Import]_x000d__x000a_Display Dialog=No_x000d__x000a__x000d__x000a_[Horizontal Arrange]_x000d__x000a_Dimensions Interlocking=Yes_x000d__x000a_Sum Hierarchy=Yes_x000d__x000a_Generate 2 5" xfId="2159" xr:uid="{B9F767E4-40C4-4CD9-818B-2EF12D704E60}"/>
    <cellStyle name=" Writer Import]_x000d__x000a_Display Dialog=No_x000d__x000a__x000d__x000a_[Horizontal Arrange]_x000d__x000a_Dimensions Interlocking=Yes_x000d__x000a_Sum Hierarchy=Yes_x000d__x000a_Generate 2 6" xfId="81" xr:uid="{21A62E5A-E3F4-4805-AE84-ED6968C882B9}"/>
    <cellStyle name=" Writer Import]_x000d__x000a_Display Dialog=No_x000d__x000a__x000d__x000a_[Horizontal Arrange]_x000d__x000a_Dimensions Interlocking=Yes_x000d__x000a_Sum Hierarchy=Yes_x000d__x000a_Generate 2 7" xfId="1807" xr:uid="{DEBE0C47-6191-4D80-9A3C-ADA9B5888195}"/>
    <cellStyle name=" Writer Import]_x000d__x000a_Display Dialog=No_x000d__x000a__x000d__x000a_[Horizontal Arrange]_x000d__x000a_Dimensions Interlocking=Yes_x000d__x000a_Sum Hierarchy=Yes_x000d__x000a_Generate 20" xfId="1806" xr:uid="{84CF47CA-51B9-41D9-ACC8-863D4F48281B}"/>
    <cellStyle name=" Writer Import]_x000d__x000a_Display Dialog=No_x000d__x000a__x000d__x000a_[Horizontal Arrange]_x000d__x000a_Dimensions Interlocking=Yes_x000d__x000a_Sum Hierarchy=Yes_x000d__x000a_Generate 21" xfId="1802" xr:uid="{86EC58CB-3DEA-42D3-A124-28DCC4AD29F1}"/>
    <cellStyle name=" Writer Import]_x000d__x000a_Display Dialog=No_x000d__x000a__x000d__x000a_[Horizontal Arrange]_x000d__x000a_Dimensions Interlocking=Yes_x000d__x000a_Sum Hierarchy=Yes_x000d__x000a_Generate 22" xfId="1803" xr:uid="{2CBBE97D-C270-4EF5-AEC4-80378FC3D0ED}"/>
    <cellStyle name=" Writer Import]_x000d__x000a_Display Dialog=No_x000d__x000a__x000d__x000a_[Horizontal Arrange]_x000d__x000a_Dimensions Interlocking=Yes_x000d__x000a_Sum Hierarchy=Yes_x000d__x000a_Generate 23" xfId="48" xr:uid="{81BD3ACA-41AE-43AF-8098-DA8BE3671E98}"/>
    <cellStyle name=" Writer Import]_x000d__x000a_Display Dialog=No_x000d__x000a__x000d__x000a_[Horizontal Arrange]_x000d__x000a_Dimensions Interlocking=Yes_x000d__x000a_Sum Hierarchy=Yes_x000d__x000a_Generate 24" xfId="1815" xr:uid="{BC6E9994-97D4-4EC6-97D2-EC3549302519}"/>
    <cellStyle name=" Writer Import]_x000d__x000a_Display Dialog=No_x000d__x000a__x000d__x000a_[Horizontal Arrange]_x000d__x000a_Dimensions Interlocking=Yes_x000d__x000a_Sum Hierarchy=Yes_x000d__x000a_Generate 25" xfId="2157" xr:uid="{651A4B69-1517-421F-BD4D-97E0C4A556E0}"/>
    <cellStyle name=" Writer Import]_x000d__x000a_Display Dialog=No_x000d__x000a__x000d__x000a_[Horizontal Arrange]_x000d__x000a_Dimensions Interlocking=Yes_x000d__x000a_Sum Hierarchy=Yes_x000d__x000a_Generate 26" xfId="50" xr:uid="{E1393051-3AEB-470F-BDC5-6E8699DB4E72}"/>
    <cellStyle name=" Writer Import]_x000d__x000a_Display Dialog=No_x000d__x000a__x000d__x000a_[Horizontal Arrange]_x000d__x000a_Dimensions Interlocking=Yes_x000d__x000a_Sum Hierarchy=Yes_x000d__x000a_Generate 27" xfId="1812" xr:uid="{487D9015-230A-44E9-ACA3-482C10273A91}"/>
    <cellStyle name=" Writer Import]_x000d__x000a_Display Dialog=No_x000d__x000a__x000d__x000a_[Horizontal Arrange]_x000d__x000a_Dimensions Interlocking=Yes_x000d__x000a_Sum Hierarchy=Yes_x000d__x000a_Generate 28" xfId="2154" xr:uid="{FF7197B3-0DFC-47B0-9611-466B3AAC06D1}"/>
    <cellStyle name=" Writer Import]_x000d__x000a_Display Dialog=No_x000d__x000a__x000d__x000a_[Horizontal Arrange]_x000d__x000a_Dimensions Interlocking=Yes_x000d__x000a_Sum Hierarchy=Yes_x000d__x000a_Generate 29" xfId="1811" xr:uid="{F8757C0D-5FF1-488B-A03A-D8D2EE42DF7B}"/>
    <cellStyle name=" Writer Import]_x000d__x000a_Display Dialog=No_x000d__x000a__x000d__x000a_[Horizontal Arrange]_x000d__x000a_Dimensions Interlocking=Yes_x000d__x000a_Sum Hierarchy=Yes_x000d__x000a_Generate 3" xfId="2153" xr:uid="{44598230-56DE-4453-BBF6-7FB8580FE74D}"/>
    <cellStyle name=" Writer Import]_x000d__x000a_Display Dialog=No_x000d__x000a__x000d__x000a_[Horizontal Arrange]_x000d__x000a_Dimensions Interlocking=Yes_x000d__x000a_Sum Hierarchy=Yes_x000d__x000a_Generate 3 2" xfId="1810" xr:uid="{DBC89545-BF54-46F3-B7DA-EC9CE7B6DE86}"/>
    <cellStyle name=" Writer Import]_x000d__x000a_Display Dialog=No_x000d__x000a__x000d__x000a_[Horizontal Arrange]_x000d__x000a_Dimensions Interlocking=Yes_x000d__x000a_Sum Hierarchy=Yes_x000d__x000a_Generate 3 2 2" xfId="2152" xr:uid="{47B0DEF0-3A9C-4D13-8475-63A29A0A345E}"/>
    <cellStyle name=" Writer Import]_x000d__x000a_Display Dialog=No_x000d__x000a__x000d__x000a_[Horizontal Arrange]_x000d__x000a_Dimensions Interlocking=Yes_x000d__x000a_Sum Hierarchy=Yes_x000d__x000a_Generate 3 3" xfId="1809" xr:uid="{51D82EDE-BF8F-4956-829C-A378E26E7719}"/>
    <cellStyle name=" Writer Import]_x000d__x000a_Display Dialog=No_x000d__x000a__x000d__x000a_[Horizontal Arrange]_x000d__x000a_Dimensions Interlocking=Yes_x000d__x000a_Sum Hierarchy=Yes_x000d__x000a_Generate 3 4" xfId="2151" xr:uid="{16D90A57-285B-4E99-A6A0-C5B34DB2FE23}"/>
    <cellStyle name=" Writer Import]_x000d__x000a_Display Dialog=No_x000d__x000a__x000d__x000a_[Horizontal Arrange]_x000d__x000a_Dimensions Interlocking=Yes_x000d__x000a_Sum Hierarchy=Yes_x000d__x000a_Generate 3 4 2" xfId="1813" xr:uid="{5830C72D-D957-483D-AE71-1915153C2A1C}"/>
    <cellStyle name=" Writer Import]_x000d__x000a_Display Dialog=No_x000d__x000a__x000d__x000a_[Horizontal Arrange]_x000d__x000a_Dimensions Interlocking=Yes_x000d__x000a_Sum Hierarchy=Yes_x000d__x000a_Generate 3 5" xfId="2155" xr:uid="{05F4E1DD-68FB-4D71-ABFA-5FCA31CF2A19}"/>
    <cellStyle name=" Writer Import]_x000d__x000a_Display Dialog=No_x000d__x000a__x000d__x000a_[Horizontal Arrange]_x000d__x000a_Dimensions Interlocking=Yes_x000d__x000a_Sum Hierarchy=Yes_x000d__x000a_Generate 3 6" xfId="56" xr:uid="{9E5C93CA-DD3E-44F3-BEB6-69B52E8378D2}"/>
    <cellStyle name=" Writer Import]_x000d__x000a_Display Dialog=No_x000d__x000a__x000d__x000a_[Horizontal Arrange]_x000d__x000a_Dimensions Interlocking=Yes_x000d__x000a_Sum Hierarchy=Yes_x000d__x000a_Generate 3 7" xfId="54" xr:uid="{EE55BBCB-C71D-4002-A0AA-15BF22FC01BB}"/>
    <cellStyle name=" Writer Import]_x000d__x000a_Display Dialog=No_x000d__x000a__x000d__x000a_[Horizontal Arrange]_x000d__x000a_Dimensions Interlocking=Yes_x000d__x000a_Sum Hierarchy=Yes_x000d__x000a_Generate 30" xfId="1819" xr:uid="{C9A80A6C-2BD9-4226-A074-6DC6305C710A}"/>
    <cellStyle name=" Writer Import]_x000d__x000a_Display Dialog=No_x000d__x000a__x000d__x000a_[Horizontal Arrange]_x000d__x000a_Dimensions Interlocking=Yes_x000d__x000a_Sum Hierarchy=Yes_x000d__x000a_Generate 31" xfId="2161" xr:uid="{FC54F41B-AAA6-4DC8-B087-7BC207E30937}"/>
    <cellStyle name=" Writer Import]_x000d__x000a_Display Dialog=No_x000d__x000a__x000d__x000a_[Horizontal Arrange]_x000d__x000a_Dimensions Interlocking=Yes_x000d__x000a_Sum Hierarchy=Yes_x000d__x000a_Generate 32" xfId="53" xr:uid="{E3059E53-95DD-4792-8462-5C8522EE123C}"/>
    <cellStyle name=" Writer Import]_x000d__x000a_Display Dialog=No_x000d__x000a__x000d__x000a_[Horizontal Arrange]_x000d__x000a_Dimensions Interlocking=Yes_x000d__x000a_Sum Hierarchy=Yes_x000d__x000a_Generate 33" xfId="1808" xr:uid="{66D50BFA-13F9-4909-AED0-C168885DCF27}"/>
    <cellStyle name=" Writer Import]_x000d__x000a_Display Dialog=No_x000d__x000a__x000d__x000a_[Horizontal Arrange]_x000d__x000a_Dimensions Interlocking=Yes_x000d__x000a_Sum Hierarchy=Yes_x000d__x000a_Generate 34" xfId="2493" xr:uid="{75BD50A8-E12B-4B15-8DB2-2A4099F50696}"/>
    <cellStyle name=" Writer Import]_x000d__x000a_Display Dialog=No_x000d__x000a__x000d__x000a_[Horizontal Arrange]_x000d__x000a_Dimensions Interlocking=Yes_x000d__x000a_Sum Hierarchy=Yes_x000d__x000a_Generate 4" xfId="1818" xr:uid="{0172A1D6-DFBE-407B-8034-6C0AF53F2DD1}"/>
    <cellStyle name=" Writer Import]_x000d__x000a_Display Dialog=No_x000d__x000a__x000d__x000a_[Horizontal Arrange]_x000d__x000a_Dimensions Interlocking=Yes_x000d__x000a_Sum Hierarchy=Yes_x000d__x000a_Generate 4 2" xfId="2160" xr:uid="{70E9091A-08DB-48D4-9A38-781DABDCC8F1}"/>
    <cellStyle name=" Writer Import]_x000d__x000a_Display Dialog=No_x000d__x000a__x000d__x000a_[Horizontal Arrange]_x000d__x000a_Dimensions Interlocking=Yes_x000d__x000a_Sum Hierarchy=Yes_x000d__x000a_Generate 4 3" xfId="1816" xr:uid="{828C0800-2184-4E34-B99C-51D7EBDEEBD7}"/>
    <cellStyle name=" Writer Import]_x000d__x000a_Display Dialog=No_x000d__x000a__x000d__x000a_[Horizontal Arrange]_x000d__x000a_Dimensions Interlocking=Yes_x000d__x000a_Sum Hierarchy=Yes_x000d__x000a_Generate 5" xfId="2158" xr:uid="{D12E31EF-8A9C-4B62-A709-6D245739C27E}"/>
    <cellStyle name=" Writer Import]_x000d__x000a_Display Dialog=No_x000d__x000a__x000d__x000a_[Horizontal Arrange]_x000d__x000a_Dimensions Interlocking=Yes_x000d__x000a_Sum Hierarchy=Yes_x000d__x000a_Generate 5 2" xfId="49" xr:uid="{555A2BB2-6CB3-48C3-9780-E82C1EFDE52B}"/>
    <cellStyle name=" Writer Import]_x000d__x000a_Display Dialog=No_x000d__x000a__x000d__x000a_[Horizontal Arrange]_x000d__x000a_Dimensions Interlocking=Yes_x000d__x000a_Sum Hierarchy=Yes_x000d__x000a_Generate 5 3" xfId="1814" xr:uid="{674876F9-2E0B-465A-9547-7A41DFB92212}"/>
    <cellStyle name=" Writer Import]_x000d__x000a_Display Dialog=No_x000d__x000a__x000d__x000a_[Horizontal Arrange]_x000d__x000a_Dimensions Interlocking=Yes_x000d__x000a_Sum Hierarchy=Yes_x000d__x000a_Generate 6" xfId="2156" xr:uid="{EF6F0FEC-9495-48D2-A7DF-BC9F02CD622C}"/>
    <cellStyle name=" Writer Import]_x000d__x000a_Display Dialog=No_x000d__x000a__x000d__x000a_[Horizontal Arrange]_x000d__x000a_Dimensions Interlocking=Yes_x000d__x000a_Sum Hierarchy=Yes_x000d__x000a_Generate 6 2" xfId="1840" xr:uid="{19712019-F5F5-4BFD-95D3-FE84285C6B5B}"/>
    <cellStyle name=" Writer Import]_x000d__x000a_Display Dialog=No_x000d__x000a__x000d__x000a_[Horizontal Arrange]_x000d__x000a_Dimensions Interlocking=Yes_x000d__x000a_Sum Hierarchy=Yes_x000d__x000a_Generate 7" xfId="2182" xr:uid="{26C8DAFD-2EA0-4EDE-9272-497D0AED6CD1}"/>
    <cellStyle name=" Writer Import]_x000d__x000a_Display Dialog=No_x000d__x000a__x000d__x000a_[Horizontal Arrange]_x000d__x000a_Dimensions Interlocking=Yes_x000d__x000a_Sum Hierarchy=Yes_x000d__x000a_Generate 7 2" xfId="1836" xr:uid="{86F822B4-4484-4602-A6E5-CAAA3DFCB96A}"/>
    <cellStyle name=" Writer Import]_x000d__x000a_Display Dialog=No_x000d__x000a__x000d__x000a_[Horizontal Arrange]_x000d__x000a_Dimensions Interlocking=Yes_x000d__x000a_Sum Hierarchy=Yes_x000d__x000a_Generate 8" xfId="2178" xr:uid="{8C88CE8C-84EC-4DD7-BBFD-64CCA1B2C02E}"/>
    <cellStyle name=" Writer Import]_x000d__x000a_Display Dialog=No_x000d__x000a__x000d__x000a_[Horizontal Arrange]_x000d__x000a_Dimensions Interlocking=Yes_x000d__x000a_Sum Hierarchy=Yes_x000d__x000a_Generate 9" xfId="1832" xr:uid="{D54AA025-324F-4909-8A53-6A2BDA21EDDB}"/>
    <cellStyle name=" Writer Import]_x000d__x000a_Display Dialog=No_x000d__x000a__x000d__x000a_[Horizontal Arrange]_x000d__x000a_Dimensions Interlocking=Yes_x000d__x000a_Sum Hierarchy=Yes_x000d__x000a_Generate_X" xfId="2174" xr:uid="{0466BAF9-C478-417F-B2E5-166AB8465964}"/>
    <cellStyle name="_BSD 3-April-10 " xfId="1828" xr:uid="{0EB6729B-AAAB-4C7A-9F4D-C90EB46C6BF8}"/>
    <cellStyle name="_BSD 3-August 09 " xfId="2170" xr:uid="{4C456F16-031D-40DD-BDE5-F683339642C1}"/>
    <cellStyle name="_BSD 3-August-10 " xfId="1824" xr:uid="{96999655-C444-46BA-BC2A-7698316DCE10}"/>
    <cellStyle name="_BSD 3-December 09 " xfId="2166" xr:uid="{56A4A8B3-9B2E-48A4-B2BD-5B923EF04F82}"/>
    <cellStyle name="_BSD 3-February-10 " xfId="1820" xr:uid="{DE42FFD4-9C42-4D84-B306-C99B37494885}"/>
    <cellStyle name="_BSD 3-January-10 " xfId="2162" xr:uid="{6A2F487E-0116-4544-A401-A505CBD8D05B}"/>
    <cellStyle name="_BSD 3-JuLY 09 " xfId="1843" xr:uid="{7A1FB51A-FB2B-4A1B-BC02-2C097EFD4F1E}"/>
    <cellStyle name="_BSD 3-July-10 " xfId="2185" xr:uid="{4D7B7BB0-E43E-4CEB-981D-D764E43EB952}"/>
    <cellStyle name="_BSD 3-June-10 " xfId="1839" xr:uid="{3F4B5AAE-60D2-47E2-8B79-67E4C3731F78}"/>
    <cellStyle name="_BSD 3-March-10 " xfId="2181" xr:uid="{5B81B7CA-FB86-4311-BB7C-BEE7DBD881BC}"/>
    <cellStyle name="_BSD 3-May-10 " xfId="1835" xr:uid="{A4ADB3CB-8896-4A2C-98E9-4791B333A145}"/>
    <cellStyle name="_BSD 3-November 09 " xfId="2177" xr:uid="{3ADB6FC6-9273-4104-91E7-020946F67E03}"/>
    <cellStyle name="_BSD 3-October 09 " xfId="1831" xr:uid="{40433487-D997-4A97-BCEB-D949F08C739B}"/>
    <cellStyle name="_BSD 3-September 09 " xfId="2173" xr:uid="{2A21A4E7-C40F-400C-BBB6-7CA6B36CAEC8}"/>
    <cellStyle name="_BSD 3-September-10 " xfId="1827" xr:uid="{D1142B74-1D54-4C71-ABF2-072FEE2776A4}"/>
    <cellStyle name="_Comma" xfId="3661" xr:uid="{D4B4379D-C861-44DF-BAA4-1EA27EBF27BD}"/>
    <cellStyle name="_Comma 2" xfId="3660" xr:uid="{D5565C74-268B-4D48-BF4B-8AE35CF39D7A}"/>
    <cellStyle name="_Currency" xfId="3662" xr:uid="{3A2C6F87-57C2-48E2-A098-E4105A329DD8}"/>
    <cellStyle name="_Currency 2" xfId="3663" xr:uid="{AB3D2466-DE2C-4D25-81BE-A5B7A0E10C09}"/>
    <cellStyle name="_Currency_Merger Plans2" xfId="3664" xr:uid="{6D887D57-8056-4654-AFCA-D4F0940B1AF9}"/>
    <cellStyle name="_Currency_Merger Plans2 2" xfId="3665" xr:uid="{10808F83-744E-45F6-AEB1-2D00819819B4}"/>
    <cellStyle name="_CurrencySpace" xfId="3666" xr:uid="{B7E9C408-F88A-4463-B2EF-5E43881B496E}"/>
    <cellStyle name="_CurrencySpace 2" xfId="3667" xr:uid="{E29B577F-4D01-42A3-B934-5153EE1EAA9E}"/>
    <cellStyle name="_Multiple" xfId="3668" xr:uid="{2D8E9229-F17E-472A-90B6-40D077313084}"/>
    <cellStyle name="_Multiple 2" xfId="3669" xr:uid="{90915F2C-24C9-4019-9F8E-F3CF470232BB}"/>
    <cellStyle name="_MultipleSpace" xfId="3670" xr:uid="{096FB68D-171F-4562-809D-9DAE15A0CC68}"/>
    <cellStyle name="_MultipleSpace 2" xfId="3671" xr:uid="{D1A76F3E-2C3A-4AAB-A08F-C1C913DE8EF6}"/>
    <cellStyle name="_Percent" xfId="3672" xr:uid="{B06AB3F8-2562-4436-BB5B-F46AC6D12B87}"/>
    <cellStyle name="_Percent 2" xfId="3673" xr:uid="{8487E519-8131-4052-AAC9-40AB0A3BF867}"/>
    <cellStyle name="_PercentSpace" xfId="3674" xr:uid="{B7AF1EAC-B9FD-46ED-85CA-F19B24F791E3}"/>
    <cellStyle name="_PercentSpace 2" xfId="3675" xr:uid="{596AA3C6-70F4-4DB9-92BA-209911704294}"/>
    <cellStyle name="_PercentSpace_Bal Sheet, P&amp;L v4" xfId="3676" xr:uid="{C16860D8-810D-498E-89E4-3D648921FFD3}"/>
    <cellStyle name="_PercentSpace_Market Cap" xfId="3677" xr:uid="{6B777897-6157-481E-A72F-8AA23C522829}"/>
    <cellStyle name="_PercentSpace_Market Cap 2" xfId="3678" xr:uid="{E922D6A0-AFC3-4FC1-AB68-CF49FA7D1A81}"/>
    <cellStyle name="_Samleoversikt" xfId="3679" xr:uid="{C2F91C8D-EA1D-4B2F-B73D-7CE79A0ED031}"/>
    <cellStyle name="1 antraštė" xfId="3680" xr:uid="{52BBF6F0-F705-41B0-B236-1E4510AE4782}"/>
    <cellStyle name="2 antraštė" xfId="3681" xr:uid="{3A6CAF61-3BA4-4BD3-BBDF-AC01B9AF4D7F}"/>
    <cellStyle name="20 % – uthevingsfarge 1" xfId="20" builtinId="30" customBuiltin="1"/>
    <cellStyle name="20 % – uthevingsfarge 2" xfId="23" builtinId="34" customBuiltin="1"/>
    <cellStyle name="20 % – uthevingsfarge 3" xfId="26" builtinId="38" customBuiltin="1"/>
    <cellStyle name="20 % – uthevingsfarge 4" xfId="29" builtinId="42" customBuiltin="1"/>
    <cellStyle name="20 % – uthevingsfarge 5" xfId="32" builtinId="46" customBuiltin="1"/>
    <cellStyle name="20 % – uthevingsfarge 6" xfId="35" builtinId="50" customBuiltin="1"/>
    <cellStyle name="20% - 1. jelölőszín" xfId="3682" xr:uid="{24B1116C-0F7E-47CD-A920-80E723843982}"/>
    <cellStyle name="20% - 1. jelölőszín 2" xfId="3683" xr:uid="{A3BDE5A4-A6AB-4F6A-B6B6-9F49F2665B63}"/>
    <cellStyle name="20% - 1. jelölőszín 2 2" xfId="3684" xr:uid="{ACE62459-D48F-4453-935F-D33DE8BA0B6A}"/>
    <cellStyle name="20% - 1. jelölőszín 3" xfId="3685" xr:uid="{15049318-FA63-41F6-94B5-B8801FF3574C}"/>
    <cellStyle name="20% - 1. jelölőszín_20130128_ITS on reporting_Annex I_CA" xfId="3686" xr:uid="{37A47741-9DCB-4E4A-9B43-2089A1513F93}"/>
    <cellStyle name="20% - 2. jelölőszín" xfId="3687" xr:uid="{CE20233E-6769-43AA-8489-D4AEE909968D}"/>
    <cellStyle name="20% - 2. jelölőszín 2" xfId="3688" xr:uid="{0C3806AD-B275-421B-8ECE-FCCFEDB43449}"/>
    <cellStyle name="20% - 2. jelölőszín 2 2" xfId="3689" xr:uid="{77B98C2A-636D-41AC-A6E3-C2BBE21971F1}"/>
    <cellStyle name="20% - 2. jelölőszín 3" xfId="3690" xr:uid="{C89FD04A-50A3-4C47-BFB1-7553812937B4}"/>
    <cellStyle name="20% - 2. jelölőszín_20130128_ITS on reporting_Annex I_CA" xfId="3691" xr:uid="{0E94D6CD-9E43-41CE-9EAE-1AD5FF1DF2FA}"/>
    <cellStyle name="20% - 3. jelölőszín" xfId="3692" xr:uid="{C554E3C2-1F8A-4EB2-8A33-E3BE617DD872}"/>
    <cellStyle name="20% - 3. jelölőszín 2" xfId="3693" xr:uid="{3646297F-E2FD-4232-BBCF-C3B837A36E9B}"/>
    <cellStyle name="20% - 3. jelölőszín 2 2" xfId="3694" xr:uid="{00A38CCB-2C3C-4ACF-A8B3-45D522B2FAED}"/>
    <cellStyle name="20% - 3. jelölőszín 3" xfId="3695" xr:uid="{BCBB4BA3-5AB6-4F6D-92ED-6CE5748EBEC5}"/>
    <cellStyle name="20% - 3. jelölőszín_20130128_ITS on reporting_Annex I_CA" xfId="3696" xr:uid="{37530A63-060B-4A7B-AD70-86FC2328F5B0}"/>
    <cellStyle name="20% - 4. jelölőszín" xfId="3697" xr:uid="{F257EDA6-7F89-4871-81AC-4992DD1C6637}"/>
    <cellStyle name="20% - 4. jelölőszín 2" xfId="3698" xr:uid="{28EA7BAD-547E-4A43-86E1-5A07B86FA247}"/>
    <cellStyle name="20% - 4. jelölőszín 2 2" xfId="3699" xr:uid="{2710122C-E2E6-44E4-BE80-A9A49990CEFD}"/>
    <cellStyle name="20% - 4. jelölőszín 3" xfId="3700" xr:uid="{75B27951-9A1A-464B-AC82-A7182AD40AFB}"/>
    <cellStyle name="20% - 4. jelölőszín_20130128_ITS on reporting_Annex I_CA" xfId="3701" xr:uid="{28EA61F3-C1DE-423A-AED8-FCB7A3C6DCAB}"/>
    <cellStyle name="20% - 5. jelölőszín" xfId="3702" xr:uid="{8E64C607-0CDC-479E-B956-4618468A4ED8}"/>
    <cellStyle name="20% - 5. jelölőszín 2" xfId="3703" xr:uid="{D6526D51-A963-4DEA-9AB5-9A43CC19676C}"/>
    <cellStyle name="20% - 5. jelölőszín 2 2" xfId="3704" xr:uid="{B4832196-0B76-4F76-9D75-B12F0CC3ECB8}"/>
    <cellStyle name="20% - 5. jelölőszín 3" xfId="3705" xr:uid="{25A750DA-A013-4E93-8E37-5EE45B5FA40C}"/>
    <cellStyle name="20% - 5. jelölőszín_20130128_ITS on reporting_Annex I_CA" xfId="3706" xr:uid="{4958C9F7-0B7C-4E02-8EB6-EED969BD25A5}"/>
    <cellStyle name="20% - 6. jelölőszín" xfId="3707" xr:uid="{FFDF4205-8AB2-470F-973D-B29CDF4A8FE4}"/>
    <cellStyle name="20% - 6. jelölőszín 2" xfId="3708" xr:uid="{F72F3155-FF86-475A-9BCA-AFA38D039995}"/>
    <cellStyle name="20% - 6. jelölőszín 2 2" xfId="3709" xr:uid="{744F8AFA-F2EA-495B-9808-B2C51F79FC3E}"/>
    <cellStyle name="20% - 6. jelölőszín 3" xfId="3710" xr:uid="{C9DB89A4-EC10-43FB-962C-8F5B57E78D15}"/>
    <cellStyle name="20% - 6. jelölőszín_20130128_ITS on reporting_Annex I_CA" xfId="3711" xr:uid="{C46CD9F6-B44A-4515-8A77-10697B433CE6}"/>
    <cellStyle name="20% - Accent1 10" xfId="2430" xr:uid="{9A398B01-C4FE-4865-AD74-995374DAD9AE}"/>
    <cellStyle name="20% - Accent1 10 10" xfId="3713" xr:uid="{BD478B5F-2E57-4D58-A15C-B23CA2D0DB7D}"/>
    <cellStyle name="20% - Accent1 10 11" xfId="3714" xr:uid="{1B5CFC2D-1951-40D0-B07C-AB4914FF3834}"/>
    <cellStyle name="20% - Accent1 10 12" xfId="3715" xr:uid="{ABB97740-0184-44DC-99B0-5D272D1FE326}"/>
    <cellStyle name="20% - Accent1 10 13" xfId="3716" xr:uid="{F44F2B04-78B1-4321-9795-866C217EA325}"/>
    <cellStyle name="20% - Accent1 10 14" xfId="3717" xr:uid="{B6218632-1E16-4F1D-A443-73C2258281A3}"/>
    <cellStyle name="20% - Accent1 10 15" xfId="3718" xr:uid="{77DFC618-0C6F-49FF-BE2C-6F0105FC0433}"/>
    <cellStyle name="20% - Accent1 10 16" xfId="3712" xr:uid="{A44192F2-8C02-4749-89E8-12FDEDFEE998}"/>
    <cellStyle name="20% - Accent1 10 2" xfId="1736" xr:uid="{93F28448-2FE3-493C-8011-A6E5B338E95A}"/>
    <cellStyle name="20% - Accent1 10 2 2" xfId="3603" xr:uid="{D4D74353-B8A7-48D1-8AFD-68F8AEB29449}"/>
    <cellStyle name="20% - Accent1 10 2 2 2" xfId="3721" xr:uid="{A66A64ED-8783-4950-833A-3FE4C9C85BCC}"/>
    <cellStyle name="20% - Accent1 10 2 2 2 2" xfId="3722" xr:uid="{45BC4D56-BBC3-4040-A485-CDA445811540}"/>
    <cellStyle name="20% - Accent1 10 2 2 3" xfId="3723" xr:uid="{B8E06148-6D89-4022-AC0D-72B198853217}"/>
    <cellStyle name="20% - Accent1 10 2 2 4" xfId="3720" xr:uid="{B0AB7043-2E3A-4E46-BA1A-0E702E20F939}"/>
    <cellStyle name="20% - Accent1 10 2 3" xfId="3724" xr:uid="{D732495C-E39E-4637-9004-EF68B536D829}"/>
    <cellStyle name="20% - Accent1 10 2 3 2" xfId="3725" xr:uid="{0FA68E91-FB6E-4A78-9790-0B60D5FC6B64}"/>
    <cellStyle name="20% - Accent1 10 2 3 3" xfId="3726" xr:uid="{349B1C92-294F-40CF-B716-38B07A4B58F0}"/>
    <cellStyle name="20% - Accent1 10 2 4" xfId="3727" xr:uid="{544569D5-3317-4227-8391-F137212BE953}"/>
    <cellStyle name="20% - Accent1 10 2 5" xfId="3728" xr:uid="{95DEFBEF-39B7-4C7C-958E-A1FEB5CADA11}"/>
    <cellStyle name="20% - Accent1 10 2 6" xfId="3729" xr:uid="{0FE3F410-67C8-4D40-8B84-F13E2F19A7F3}"/>
    <cellStyle name="20% - Accent1 10 2 7" xfId="3719" xr:uid="{24A196AF-58E3-4670-A298-3BC889B8C3D2}"/>
    <cellStyle name="20% - Accent1 10 3" xfId="3426" xr:uid="{B61AA0E2-ADD8-47A4-80C6-23BDEADD3793}"/>
    <cellStyle name="20% - Accent1 10 3 2" xfId="3731" xr:uid="{6F976E18-EB4D-4856-A96C-ACB54E53E8EC}"/>
    <cellStyle name="20% - Accent1 10 3 2 2" xfId="3732" xr:uid="{FDDE8FC2-3630-4AE3-B5FF-52CDFE47C5EE}"/>
    <cellStyle name="20% - Accent1 10 3 2 2 2" xfId="3733" xr:uid="{2BC28783-A2C1-44AF-BBCF-589DFDEFBF48}"/>
    <cellStyle name="20% - Accent1 10 3 2 3" xfId="3734" xr:uid="{813BF500-A83D-4E8E-A530-4D72DB07F885}"/>
    <cellStyle name="20% - Accent1 10 3 3" xfId="3735" xr:uid="{69DD49F0-63B2-4CB3-85B6-7A1DB9499663}"/>
    <cellStyle name="20% - Accent1 10 3 3 2" xfId="3736" xr:uid="{A99C309C-517F-473B-9963-D7AF8CA5348F}"/>
    <cellStyle name="20% - Accent1 10 3 3 3" xfId="3737" xr:uid="{71492A6B-5EFE-491A-B9BE-436C10CFB3B9}"/>
    <cellStyle name="20% - Accent1 10 3 4" xfId="3738" xr:uid="{CE1F68DF-423B-4665-B563-1066DD726EFA}"/>
    <cellStyle name="20% - Accent1 10 3 5" xfId="3739" xr:uid="{ADA616BA-3B0F-48C5-B941-90B20EBD1400}"/>
    <cellStyle name="20% - Accent1 10 3 6" xfId="3730" xr:uid="{43B50895-99B3-4171-AC47-CF85FD800862}"/>
    <cellStyle name="20% - Accent1 10 4" xfId="3740" xr:uid="{ADB73BF5-6D57-4AA6-94C4-31107910570A}"/>
    <cellStyle name="20% - Accent1 10 4 2" xfId="3741" xr:uid="{085FEFB2-A7BC-4605-8BBA-4A10B7AACE75}"/>
    <cellStyle name="20% - Accent1 10 4 2 2" xfId="3742" xr:uid="{5562D5BA-7D1B-45C9-88D6-5F196B74AD8D}"/>
    <cellStyle name="20% - Accent1 10 4 2 3" xfId="3743" xr:uid="{F91BF8A0-0C24-4BAD-8582-E706AA7D353B}"/>
    <cellStyle name="20% - Accent1 10 4 3" xfId="3744" xr:uid="{4CAC968E-EA0F-47F2-B0AB-2B78E2B829E1}"/>
    <cellStyle name="20% - Accent1 10 4 4" xfId="3745" xr:uid="{4B6AF449-FA5D-4BE5-8AD1-6FE104CBAE28}"/>
    <cellStyle name="20% - Accent1 10 4 5" xfId="3746" xr:uid="{A4DC6935-6B23-4FB7-9F98-F3458515C4DE}"/>
    <cellStyle name="20% - Accent1 10 5" xfId="3747" xr:uid="{E3BC98D5-A133-4D44-9733-A90702E67C07}"/>
    <cellStyle name="20% - Accent1 10 5 2" xfId="3748" xr:uid="{197430D6-56D9-40CB-A4D0-03F054995A40}"/>
    <cellStyle name="20% - Accent1 10 5 3" xfId="3749" xr:uid="{C53A78E4-7986-4DF7-BEE6-A8523A6FB739}"/>
    <cellStyle name="20% - Accent1 10 5 4" xfId="3750" xr:uid="{DAEFE941-CE4C-4133-B75B-C93AC3C3665D}"/>
    <cellStyle name="20% - Accent1 10 5 5" xfId="3751" xr:uid="{AF76DC36-6C28-4CC0-9847-AE4BA85F2256}"/>
    <cellStyle name="20% - Accent1 10 6" xfId="3752" xr:uid="{6F6DF06B-12D0-4665-9065-468AD7AC0097}"/>
    <cellStyle name="20% - Accent1 10 6 2" xfId="3753" xr:uid="{C9C09B36-0720-4F11-871F-806E194C21EF}"/>
    <cellStyle name="20% - Accent1 10 6 3" xfId="3754" xr:uid="{95B13F69-D339-4FA4-B4A1-11FBB1B07E38}"/>
    <cellStyle name="20% - Accent1 10 7" xfId="3755" xr:uid="{DB2981EE-3F2F-41BB-9216-5313AB7620D6}"/>
    <cellStyle name="20% - Accent1 10 7 2" xfId="3756" xr:uid="{C3173BFE-5048-4745-983C-851B00999FC6}"/>
    <cellStyle name="20% - Accent1 10 7 3" xfId="3757" xr:uid="{841E5E82-2505-424C-BA2E-AD1B40212946}"/>
    <cellStyle name="20% - Accent1 10 8" xfId="3758" xr:uid="{5D765594-6108-4671-8179-E7409C90F193}"/>
    <cellStyle name="20% - Accent1 10 8 2" xfId="3759" xr:uid="{A8CD6F02-885C-4BA0-BF15-1390E5CF51AC}"/>
    <cellStyle name="20% - Accent1 10 8 3" xfId="3760" xr:uid="{CD0E4149-F094-43AB-8A81-ADF1763C2936}"/>
    <cellStyle name="20% - Accent1 10 9" xfId="3761" xr:uid="{C4DD754F-2619-4EE2-8188-5A281CA5DC30}"/>
    <cellStyle name="20% - Accent1 10 9 2" xfId="3762" xr:uid="{0E919003-8877-4A6F-9180-CD0046CB3B78}"/>
    <cellStyle name="20% - Accent1 10 9 3" xfId="3763" xr:uid="{CA667AB2-0886-4DB2-A022-1F7737258C0D}"/>
    <cellStyle name="20% - Accent1 11" xfId="2075" xr:uid="{697729AF-880A-4A7B-A128-329C143DA758}"/>
    <cellStyle name="20% - Accent1 11 10" xfId="3765" xr:uid="{29DC0CFE-60E2-4E9E-AE06-AC6FA97DB0E6}"/>
    <cellStyle name="20% - Accent1 11 11" xfId="3764" xr:uid="{075A249C-A160-444E-925B-9383C8B26D2D}"/>
    <cellStyle name="20% - Accent1 11 2" xfId="3766" xr:uid="{C4695B44-AF08-4E3C-A5D8-F3B454472C01}"/>
    <cellStyle name="20% - Accent1 11 2 2" xfId="3767" xr:uid="{57FA165D-7B03-4A5D-8ACA-02954055A651}"/>
    <cellStyle name="20% - Accent1 11 2 2 2" xfId="3768" xr:uid="{3D6A01E8-B794-477F-9431-C3CB1C34B9CA}"/>
    <cellStyle name="20% - Accent1 11 2 2 2 2" xfId="3769" xr:uid="{BDD27781-A60E-4567-A6A7-7CA02431E1A2}"/>
    <cellStyle name="20% - Accent1 11 2 2 3" xfId="3770" xr:uid="{DE57AC9F-853B-4DEC-A3AE-B60B9FEA4E36}"/>
    <cellStyle name="20% - Accent1 11 2 3" xfId="3771" xr:uid="{5D995323-DB40-4359-B904-482B504EB295}"/>
    <cellStyle name="20% - Accent1 11 2 3 2" xfId="3772" xr:uid="{51615F19-C06C-432A-B9D1-255D140A33FE}"/>
    <cellStyle name="20% - Accent1 11 2 3 3" xfId="3773" xr:uid="{4C01FAAA-AAF7-4E4C-938A-824B7C860D5A}"/>
    <cellStyle name="20% - Accent1 11 2 4" xfId="3774" xr:uid="{2E8AE50A-F305-49B8-BF32-828EA5C1EBAC}"/>
    <cellStyle name="20% - Accent1 11 2 5" xfId="3775" xr:uid="{49594631-8F11-445E-9595-058020DD16C6}"/>
    <cellStyle name="20% - Accent1 11 2 6" xfId="3776" xr:uid="{C11291B8-ED87-419F-BA82-A6E3246695AD}"/>
    <cellStyle name="20% - Accent1 11 3" xfId="3777" xr:uid="{D9ABEE02-DB66-41F4-94E9-9DB228C804E0}"/>
    <cellStyle name="20% - Accent1 11 3 2" xfId="3778" xr:uid="{D2285D1C-BD1F-4B2F-BC90-F4BEFC4E620D}"/>
    <cellStyle name="20% - Accent1 11 3 2 2" xfId="3779" xr:uid="{7CBB4674-BDD8-490D-BA80-C364F50A1870}"/>
    <cellStyle name="20% - Accent1 11 3 2 2 2" xfId="3780" xr:uid="{34F56ACF-C79D-4E2B-B635-BFD0ED5B8D6C}"/>
    <cellStyle name="20% - Accent1 11 3 2 3" xfId="3781" xr:uid="{54571C79-A610-4DD4-9D57-C1DF64EAC455}"/>
    <cellStyle name="20% - Accent1 11 3 3" xfId="3782" xr:uid="{1894144D-39B1-4717-A15A-A58170407916}"/>
    <cellStyle name="20% - Accent1 11 3 3 2" xfId="3783" xr:uid="{39768AB6-DEFC-4652-B04C-3B5C91F7D668}"/>
    <cellStyle name="20% - Accent1 11 3 3 3" xfId="3784" xr:uid="{BED949BA-5D0A-4680-96EF-956A2E041D56}"/>
    <cellStyle name="20% - Accent1 11 3 4" xfId="3785" xr:uid="{8982977C-90DE-4371-A384-400EFB084DA5}"/>
    <cellStyle name="20% - Accent1 11 3 5" xfId="3786" xr:uid="{ADBE8848-041E-46BE-98FC-5EFBC35B7065}"/>
    <cellStyle name="20% - Accent1 11 4" xfId="3787" xr:uid="{D26B08CD-2628-4706-B9E4-CFCA4E039042}"/>
    <cellStyle name="20% - Accent1 11 4 2" xfId="3788" xr:uid="{79EA1E3F-16DA-459F-85AA-5F9BC44D1B63}"/>
    <cellStyle name="20% - Accent1 11 4 2 2" xfId="3789" xr:uid="{FB303609-D973-4A66-B4E9-569A8BCB1B29}"/>
    <cellStyle name="20% - Accent1 11 4 2 3" xfId="3790" xr:uid="{BAFFFB21-EFA7-438C-BB1C-928E76831AE1}"/>
    <cellStyle name="20% - Accent1 11 4 3" xfId="3791" xr:uid="{A2958034-5670-4AA3-93EC-60FC25E7DFE5}"/>
    <cellStyle name="20% - Accent1 11 4 4" xfId="3792" xr:uid="{4E5D81E0-0A50-4F14-9E62-0C78ACA21366}"/>
    <cellStyle name="20% - Accent1 11 4 5" xfId="3793" xr:uid="{073C235E-8FAE-4FD9-8320-2870551C2A33}"/>
    <cellStyle name="20% - Accent1 11 5" xfId="3794" xr:uid="{FD28FDFC-EBFD-45D9-A7FE-E73B47F6C579}"/>
    <cellStyle name="20% - Accent1 11 5 2" xfId="3795" xr:uid="{4B4F1350-F6D3-46C5-8D61-CB611FC90EEF}"/>
    <cellStyle name="20% - Accent1 11 5 3" xfId="3796" xr:uid="{6508BCB8-C7FC-4E29-AEFC-44C24E1365E4}"/>
    <cellStyle name="20% - Accent1 11 6" xfId="3797" xr:uid="{264B98E0-1380-4AFE-A5CD-4AD404B5ED96}"/>
    <cellStyle name="20% - Accent1 11 7" xfId="3798" xr:uid="{161F2F66-751D-4C77-8E4D-DF0B29A22918}"/>
    <cellStyle name="20% - Accent1 11 8" xfId="3799" xr:uid="{F064AA32-CDD1-4EB6-A3B3-8FB38907647A}"/>
    <cellStyle name="20% - Accent1 11 9" xfId="3800" xr:uid="{2D566ADC-E9BB-4016-A6C3-0C123CCF8323}"/>
    <cellStyle name="20% - Accent1 12" xfId="2086" xr:uid="{E0478845-2C08-4D32-A591-ACAB9EC67C3F}"/>
    <cellStyle name="20% - Accent1 12 2" xfId="3802" xr:uid="{0A69D318-5424-41E7-9D8C-6D88A501D2FE}"/>
    <cellStyle name="20% - Accent1 12 2 2" xfId="3803" xr:uid="{4C10D9D9-3041-4B87-B0E6-156A838ADA1B}"/>
    <cellStyle name="20% - Accent1 12 2 2 2" xfId="3804" xr:uid="{7D92C17F-1E34-4E8F-ACEE-580BE5183B13}"/>
    <cellStyle name="20% - Accent1 12 2 3" xfId="3805" xr:uid="{BBAD6023-96B7-479F-8371-EF886178C760}"/>
    <cellStyle name="20% - Accent1 12 3" xfId="3806" xr:uid="{6A83FFC7-936E-4B1E-9991-B310055252CE}"/>
    <cellStyle name="20% - Accent1 12 3 2" xfId="3807" xr:uid="{D21C9647-87F2-45FE-9CB0-52E82E43EA95}"/>
    <cellStyle name="20% - Accent1 12 3 3" xfId="3808" xr:uid="{C713A6C0-AD47-4012-B99C-2E725D985B8F}"/>
    <cellStyle name="20% - Accent1 12 4" xfId="3809" xr:uid="{96A4C60E-E4EC-4810-B6B3-E832CD886EBA}"/>
    <cellStyle name="20% - Accent1 12 5" xfId="3810" xr:uid="{ABAD3A64-FCA6-4793-83F7-4411F6437419}"/>
    <cellStyle name="20% - Accent1 12 6" xfId="3811" xr:uid="{0152E592-4A02-42DC-B8BA-AD310506803F}"/>
    <cellStyle name="20% - Accent1 12 7" xfId="3801" xr:uid="{5FBE4E01-D4DD-4048-AD42-CEB4BFC8FB64}"/>
    <cellStyle name="20% - Accent1 13" xfId="3812" xr:uid="{7F39DA8C-C58C-4A9A-B8B9-4E57D9CBA720}"/>
    <cellStyle name="20% - Accent1 13 2" xfId="3813" xr:uid="{C39B4790-209A-4B5A-A7F5-412C56FF76AE}"/>
    <cellStyle name="20% - Accent1 13 2 2" xfId="3814" xr:uid="{40DEB977-3C27-4C37-8893-639576EAC7CD}"/>
    <cellStyle name="20% - Accent1 13 2 2 2" xfId="3815" xr:uid="{46CF7249-5E3D-4E73-8538-B4C673528015}"/>
    <cellStyle name="20% - Accent1 13 2 3" xfId="3816" xr:uid="{3C03780D-5744-4B3D-89E3-6DB89C5EF250}"/>
    <cellStyle name="20% - Accent1 13 3" xfId="3817" xr:uid="{FD23F950-0F42-4302-8BBE-EE8F5616E1DE}"/>
    <cellStyle name="20% - Accent1 13 3 2" xfId="3818" xr:uid="{E47B4404-578D-4AFD-A658-85B957ACD193}"/>
    <cellStyle name="20% - Accent1 13 3 3" xfId="3819" xr:uid="{977AD50D-8C21-4342-86CA-6EBC1449CA25}"/>
    <cellStyle name="20% - Accent1 13 4" xfId="3820" xr:uid="{4E9A29D0-94C1-475A-9B3B-716EC8AEE975}"/>
    <cellStyle name="20% - Accent1 13 5" xfId="3821" xr:uid="{0BD44044-B4C4-43CB-8811-1A84EF799C5D}"/>
    <cellStyle name="20% - Accent1 14" xfId="3822" xr:uid="{E469B5F5-C922-4DF4-BEC7-C84291B7F117}"/>
    <cellStyle name="20% - Accent1 14 2" xfId="3823" xr:uid="{9252B2B7-6E6C-4FE0-A30F-55F3196B8741}"/>
    <cellStyle name="20% - Accent1 14 2 2" xfId="3824" xr:uid="{AF8F053E-CD84-4B09-9C6A-D8A8E203A90E}"/>
    <cellStyle name="20% - Accent1 14 2 2 2" xfId="3825" xr:uid="{1720CE4A-7D7E-4D78-A373-4CE3A774E030}"/>
    <cellStyle name="20% - Accent1 14 2 3" xfId="3826" xr:uid="{C640B00F-D0FE-4A11-994F-CB417C2644E1}"/>
    <cellStyle name="20% - Accent1 14 3" xfId="3827" xr:uid="{7875DD72-995E-49D9-B583-D5431389AFAF}"/>
    <cellStyle name="20% - Accent1 14 3 2" xfId="3828" xr:uid="{6141D326-5755-41B9-963E-D33D3CA73CB9}"/>
    <cellStyle name="20% - Accent1 14 3 3" xfId="3829" xr:uid="{3C76C004-859D-458E-9A10-B2137C274262}"/>
    <cellStyle name="20% - Accent1 14 4" xfId="3830" xr:uid="{64D8D93A-CAA4-4874-B68F-D305CDDEAB73}"/>
    <cellStyle name="20% - Accent1 14 5" xfId="3831" xr:uid="{9C923D2B-E7CB-4260-A75E-DF11C411368F}"/>
    <cellStyle name="20% - Accent1 15" xfId="3832" xr:uid="{2F7052E1-AED2-4142-AC46-05E33FB4406D}"/>
    <cellStyle name="20% - Accent1 15 2" xfId="3833" xr:uid="{42D004B1-0142-4B6D-B762-D96BCF0161F5}"/>
    <cellStyle name="20% - Accent1 15 2 2" xfId="3834" xr:uid="{8454A0F9-2D4A-434D-8747-A6BE1791A00C}"/>
    <cellStyle name="20% - Accent1 15 2 2 2" xfId="3835" xr:uid="{D253284F-788C-444C-A4F5-B7DB1F916523}"/>
    <cellStyle name="20% - Accent1 15 2 3" xfId="3836" xr:uid="{6A941244-3BA5-4399-AE08-8FF5CE937933}"/>
    <cellStyle name="20% - Accent1 15 3" xfId="3837" xr:uid="{B06C4021-9749-4897-8383-A40EA10D46E7}"/>
    <cellStyle name="20% - Accent1 15 3 2" xfId="3838" xr:uid="{9954BF8C-BC0F-4B93-9D33-30BD74254F2E}"/>
    <cellStyle name="20% - Accent1 15 3 3" xfId="3839" xr:uid="{C65AAA1C-3CC3-47B2-A475-42ECE9F14AB1}"/>
    <cellStyle name="20% - Accent1 15 4" xfId="3840" xr:uid="{C3AA0B9F-5AD1-4EED-AFED-D010F400E7CD}"/>
    <cellStyle name="20% - Accent1 15 5" xfId="3841" xr:uid="{1F702BDB-5F44-45F6-93AF-C752597F13B0}"/>
    <cellStyle name="20% - Accent1 16" xfId="3842" xr:uid="{E10C884B-E811-468E-8A3D-B04BB1054303}"/>
    <cellStyle name="20% - Accent1 16 2" xfId="3843" xr:uid="{FAA3AF70-8196-462C-A53D-2E3C690D3389}"/>
    <cellStyle name="20% - Accent1 16 2 2" xfId="3844" xr:uid="{450CD00A-2C02-450D-A7EB-956DAAFB3C21}"/>
    <cellStyle name="20% - Accent1 16 2 2 2" xfId="3845" xr:uid="{60E59C33-CE48-4FB8-81F5-E9C628948609}"/>
    <cellStyle name="20% - Accent1 16 2 3" xfId="3846" xr:uid="{8BE80378-151E-4749-B1D9-517182E91F2B}"/>
    <cellStyle name="20% - Accent1 16 3" xfId="3847" xr:uid="{031AF620-DC45-48E1-9111-B0C316D3A229}"/>
    <cellStyle name="20% - Accent1 16 3 2" xfId="3848" xr:uid="{2D099C4D-5086-4284-A1C9-7AF383C29473}"/>
    <cellStyle name="20% - Accent1 16 3 3" xfId="3849" xr:uid="{9018524F-3224-41B4-8DC6-D97452B120F4}"/>
    <cellStyle name="20% - Accent1 16 4" xfId="3850" xr:uid="{A0F6C069-5F13-41FA-A09D-4671BE0B28E1}"/>
    <cellStyle name="20% - Accent1 16 5" xfId="3851" xr:uid="{47889805-8A1F-432A-AB97-BFE9795743DE}"/>
    <cellStyle name="20% - Accent1 17" xfId="3852" xr:uid="{F15443E0-B65A-4ABF-9D05-49E5BDF0FCFF}"/>
    <cellStyle name="20% - Accent1 17 2" xfId="3853" xr:uid="{60F9AB63-DBD7-4DCF-A659-38BED7EEE8BD}"/>
    <cellStyle name="20% - Accent1 17 2 2" xfId="3854" xr:uid="{579AC7D3-5ADA-4777-9079-63334446D4AF}"/>
    <cellStyle name="20% - Accent1 17 2 2 2" xfId="3855" xr:uid="{BEFFF190-39D8-4F27-8B64-3862A994AEA6}"/>
    <cellStyle name="20% - Accent1 17 2 3" xfId="3856" xr:uid="{DB7E0717-901F-4DFE-BACF-9B67A0ADCE8D}"/>
    <cellStyle name="20% - Accent1 17 3" xfId="3857" xr:uid="{F9FF10DC-181B-4162-A139-F24897FCAC21}"/>
    <cellStyle name="20% - Accent1 17 3 2" xfId="3858" xr:uid="{F2D82D6C-3840-44FD-9687-EC5ED7977FFF}"/>
    <cellStyle name="20% - Accent1 17 3 3" xfId="3859" xr:uid="{3B91D4DF-453C-4230-B10A-ED15E70538ED}"/>
    <cellStyle name="20% - Accent1 17 4" xfId="3860" xr:uid="{7C56D987-0660-40D3-AC23-F2FCBF410E7B}"/>
    <cellStyle name="20% - Accent1 17 5" xfId="3861" xr:uid="{7049E970-E75B-464D-B5E9-F80F4034165B}"/>
    <cellStyle name="20% - Accent1 18" xfId="3862" xr:uid="{D4668E68-E5CF-4AB1-A32F-8F3AECB23951}"/>
    <cellStyle name="20% - Accent1 18 2" xfId="3863" xr:uid="{29E477E2-BBD3-49B7-A6D1-0C3BF85ADBE9}"/>
    <cellStyle name="20% - Accent1 18 2 2" xfId="3864" xr:uid="{6CE7191B-D7A5-4765-882D-F2A38C2E2776}"/>
    <cellStyle name="20% - Accent1 18 2 2 2" xfId="3865" xr:uid="{86D053FA-ACD7-4089-A8FB-71616FAAC747}"/>
    <cellStyle name="20% - Accent1 18 2 3" xfId="3866" xr:uid="{F1CCCA57-8C6C-4E90-99FC-264701A2F114}"/>
    <cellStyle name="20% - Accent1 18 3" xfId="3867" xr:uid="{4AE6C9CB-9DCD-454B-9D9B-90E635FC50E6}"/>
    <cellStyle name="20% - Accent1 18 3 2" xfId="3868" xr:uid="{A3A37279-A906-42F3-97F3-ABDE898B38B1}"/>
    <cellStyle name="20% - Accent1 18 3 3" xfId="3869" xr:uid="{91C959C5-F9BF-4372-BE92-4793608CD284}"/>
    <cellStyle name="20% - Accent1 18 4" xfId="3870" xr:uid="{D3DA0C3D-02DD-464E-8573-0252F341FFA2}"/>
    <cellStyle name="20% - Accent1 18 5" xfId="3871" xr:uid="{8CAD5821-0949-43B5-BF47-E8B5AEF9EC04}"/>
    <cellStyle name="20% - Accent1 19" xfId="3872" xr:uid="{78EFAE51-A951-404F-B35F-790340B257C8}"/>
    <cellStyle name="20% - Accent1 19 2" xfId="3873" xr:uid="{3EB822FE-6248-42BD-8A1A-34B5965E1EA0}"/>
    <cellStyle name="20% - Accent1 19 2 2" xfId="3874" xr:uid="{BAFF7A6D-D5A8-4F93-9B43-716D51F42AE9}"/>
    <cellStyle name="20% - Accent1 19 2 2 2" xfId="3875" xr:uid="{E97DB44A-2130-4E4F-B0A6-8EC04FBE225F}"/>
    <cellStyle name="20% - Accent1 19 2 3" xfId="3876" xr:uid="{5156DAEB-CE6D-4C82-9354-05F70507F26C}"/>
    <cellStyle name="20% - Accent1 19 3" xfId="3877" xr:uid="{1DDBDB08-CB76-43F8-824B-8C12982F128D}"/>
    <cellStyle name="20% - Accent1 19 3 2" xfId="3878" xr:uid="{BEB627E5-96BF-402D-B620-42377133D60E}"/>
    <cellStyle name="20% - Accent1 19 4" xfId="3879" xr:uid="{CC0DA0B2-CD46-42E1-9517-F2C393FEE1DF}"/>
    <cellStyle name="20% - Accent1 2" xfId="1017" xr:uid="{4EF52F83-B074-42AB-9166-54B8E264D81F}"/>
    <cellStyle name="20% - Accent1 2 10" xfId="3881" xr:uid="{1B08C3A8-EA03-4BEF-B210-2DAF9EE756C5}"/>
    <cellStyle name="20% - Accent1 2 10 2" xfId="3882" xr:uid="{77AC3B6A-8514-48AF-8EC8-66E0413055EF}"/>
    <cellStyle name="20% - Accent1 2 10 2 2" xfId="3883" xr:uid="{FE8F1B5E-A244-481C-83CD-01CDBF89CD87}"/>
    <cellStyle name="20% - Accent1 2 10 2 3" xfId="3884" xr:uid="{2CEDC2AB-149C-4F9C-8F92-243BB85EAA09}"/>
    <cellStyle name="20% - Accent1 2 10 2 4" xfId="3885" xr:uid="{20549B81-A1BD-46EE-9FFD-16E6AD8ED49D}"/>
    <cellStyle name="20% - Accent1 2 10 3" xfId="3886" xr:uid="{1989CBFA-D521-49C1-A5DF-3AA03702BDC8}"/>
    <cellStyle name="20% - Accent1 2 10 4" xfId="3887" xr:uid="{EA109E86-E59E-4623-B398-304B5EF10908}"/>
    <cellStyle name="20% - Accent1 2 10 5" xfId="3888" xr:uid="{EB5F3F9A-CF33-45CE-AE92-F286772366DE}"/>
    <cellStyle name="20% - Accent1 2 10 6" xfId="3889" xr:uid="{6F25C956-79C2-4033-8411-C0C360E95AAD}"/>
    <cellStyle name="20% - Accent1 2 10 7" xfId="3890" xr:uid="{B8583C48-3112-442E-B298-AA6478938AFB}"/>
    <cellStyle name="20% - Accent1 2 11" xfId="3891" xr:uid="{DFD018B6-CC66-468A-931E-3616AEEC888F}"/>
    <cellStyle name="20% - Accent1 2 11 2" xfId="3892" xr:uid="{EA82977C-332D-46CC-A37B-791BC6785C94}"/>
    <cellStyle name="20% - Accent1 2 11 3" xfId="3893" xr:uid="{6D031BE1-897E-4E93-9478-6DB7E3C8B0DF}"/>
    <cellStyle name="20% - Accent1 2 11 4" xfId="3894" xr:uid="{6F7A7737-4789-40AF-A737-3DB9A0F08DC4}"/>
    <cellStyle name="20% - Accent1 2 11 5" xfId="3895" xr:uid="{7C8960FF-CEEE-49FC-9551-708F2DE63F9B}"/>
    <cellStyle name="20% - Accent1 2 11 6" xfId="3896" xr:uid="{E653356D-158E-493C-B193-3180840785F0}"/>
    <cellStyle name="20% - Accent1 2 12" xfId="3897" xr:uid="{7C95DD18-61DC-4976-8863-B5CFAE57C0F8}"/>
    <cellStyle name="20% - Accent1 2 12 2" xfId="3898" xr:uid="{AE901F77-0EED-4D3C-BB8D-38ECD8CFA01C}"/>
    <cellStyle name="20% - Accent1 2 12 3" xfId="3899" xr:uid="{C5C1E2C9-BE00-4848-8642-A824D02FE8CD}"/>
    <cellStyle name="20% - Accent1 2 13" xfId="3900" xr:uid="{834212E2-F52C-4DBD-969F-6E8AB295FFE1}"/>
    <cellStyle name="20% - Accent1 2 13 2" xfId="3901" xr:uid="{52B01D0E-A04D-4FAC-8225-9411BDF34B3B}"/>
    <cellStyle name="20% - Accent1 2 13 3" xfId="3902" xr:uid="{2587768A-574E-46E5-8EEC-61C87951248E}"/>
    <cellStyle name="20% - Accent1 2 14" xfId="3903" xr:uid="{8A4B9D9E-40E3-471B-9509-6506AA2306E4}"/>
    <cellStyle name="20% - Accent1 2 14 2" xfId="3904" xr:uid="{B2A4A250-6376-4175-9B8C-5D7FC049F441}"/>
    <cellStyle name="20% - Accent1 2 14 3" xfId="3905" xr:uid="{4934E8EF-0A17-4BA5-97CF-E4A766BBCEEE}"/>
    <cellStyle name="20% - Accent1 2 15" xfId="3906" xr:uid="{5FD261A2-07FA-4EEA-8BDE-4D22C3E81CAD}"/>
    <cellStyle name="20% - Accent1 2 16" xfId="3907" xr:uid="{A06818D8-0C7E-46CF-B738-F48E98FE754B}"/>
    <cellStyle name="20% - Accent1 2 17" xfId="3908" xr:uid="{507CD711-51FB-47D2-BE04-3EB6C17DEB12}"/>
    <cellStyle name="20% - Accent1 2 18" xfId="3909" xr:uid="{36DF172C-06C3-4657-948C-F5D6481C773A}"/>
    <cellStyle name="20% - Accent1 2 19" xfId="3880" xr:uid="{A18621CA-A31A-44DB-80D1-F0E9205070A4}"/>
    <cellStyle name="20% - Accent1 2 2" xfId="1727" xr:uid="{D0C713B7-6B1C-4A40-8885-449455393085}"/>
    <cellStyle name="20% - Accent1 2 2 10" xfId="3911" xr:uid="{FEC73D05-63E3-4A01-AF89-2E196F37544F}"/>
    <cellStyle name="20% - Accent1 2 2 11" xfId="3912" xr:uid="{6A85EFDD-7946-49EA-B95E-6B910C3BCABB}"/>
    <cellStyle name="20% - Accent1 2 2 12" xfId="3910" xr:uid="{34FD9CAC-55BC-450D-A5DC-795BA1BDE660}"/>
    <cellStyle name="20% - Accent1 2 2 2" xfId="3576" xr:uid="{BCB9DF5A-41F9-4558-9493-405999DF370E}"/>
    <cellStyle name="20% - Accent1 2 2 2 2" xfId="3914" xr:uid="{E61B28DB-09D8-4FFF-AF83-F95152BC2630}"/>
    <cellStyle name="20% - Accent1 2 2 2 2 2" xfId="3915" xr:uid="{DFA2874D-444D-40DB-9619-91F8EEAD62B0}"/>
    <cellStyle name="20% - Accent1 2 2 2 2 2 2" xfId="3916" xr:uid="{3C177ACF-677E-4DA7-AA3A-905C4B28EBC4}"/>
    <cellStyle name="20% - Accent1 2 2 2 2 2 3" xfId="3917" xr:uid="{4204DCC0-4A9D-4A39-B0E7-B42D66824760}"/>
    <cellStyle name="20% - Accent1 2 2 2 2 3" xfId="3918" xr:uid="{3F797EF6-D654-4991-BE2F-8709276CB18D}"/>
    <cellStyle name="20% - Accent1 2 2 2 2 4" xfId="3919" xr:uid="{C68E7F84-F491-49A6-B55F-49C877C5BD56}"/>
    <cellStyle name="20% - Accent1 2 2 2 3" xfId="3920" xr:uid="{59DCAA7B-CBEC-480B-B0F3-074DEE837351}"/>
    <cellStyle name="20% - Accent1 2 2 2 3 2" xfId="3921" xr:uid="{EABE60C0-2F6B-4B13-BC6E-D5CEF26C5DA2}"/>
    <cellStyle name="20% - Accent1 2 2 2 3 3" xfId="3922" xr:uid="{61A4DFDB-5690-43F2-A105-AA7775B15A29}"/>
    <cellStyle name="20% - Accent1 2 2 2 4" xfId="3923" xr:uid="{50F80C44-70CE-4E7B-802B-2572D25CE7C3}"/>
    <cellStyle name="20% - Accent1 2 2 2 5" xfId="3924" xr:uid="{22FAE754-765B-4A35-8139-35907944399D}"/>
    <cellStyle name="20% - Accent1 2 2 2 6" xfId="3925" xr:uid="{ABF47051-8140-4278-A40F-E8B07D475E24}"/>
    <cellStyle name="20% - Accent1 2 2 2 7" xfId="3926" xr:uid="{50C56F12-DAA4-4839-97E1-990B6E812FF6}"/>
    <cellStyle name="20% - Accent1 2 2 2 8" xfId="3913" xr:uid="{53321554-CAE4-45E2-B69A-5F4708AA9999}"/>
    <cellStyle name="20% - Accent1 2 2 3" xfId="3927" xr:uid="{861456CD-514D-48EF-A2F5-9030A0BD7429}"/>
    <cellStyle name="20% - Accent1 2 2 3 2" xfId="3928" xr:uid="{728C11F6-270C-4D2E-A060-7FA5A40A8CC4}"/>
    <cellStyle name="20% - Accent1 2 2 3 2 2" xfId="3929" xr:uid="{1DA0FE38-818C-42B9-96E5-DAC0848E6F39}"/>
    <cellStyle name="20% - Accent1 2 2 3 2 2 2" xfId="3930" xr:uid="{DF904EB2-F048-428F-8AE9-4D17C1E53E3F}"/>
    <cellStyle name="20% - Accent1 2 2 3 2 2 3" xfId="3931" xr:uid="{B241621B-30B8-4624-ACB6-CF761DEC09B2}"/>
    <cellStyle name="20% - Accent1 2 2 3 2 3" xfId="3932" xr:uid="{5FF9E262-6610-4F58-90AD-55B27A2AE2B0}"/>
    <cellStyle name="20% - Accent1 2 2 3 2 4" xfId="3933" xr:uid="{3BFD673D-1428-4711-818A-DA1527952BA2}"/>
    <cellStyle name="20% - Accent1 2 2 3 3" xfId="3934" xr:uid="{BB898FDB-868F-4857-A584-AA994F34495D}"/>
    <cellStyle name="20% - Accent1 2 2 3 3 2" xfId="3935" xr:uid="{1B3BA497-5F01-4D1A-BDE0-A310B7A0CB51}"/>
    <cellStyle name="20% - Accent1 2 2 3 3 3" xfId="3936" xr:uid="{4294CA15-E131-4A1F-A259-5BBBC7CF146C}"/>
    <cellStyle name="20% - Accent1 2 2 3 4" xfId="3937" xr:uid="{D0D76894-3FD4-46B1-9CC4-C4BE951189AE}"/>
    <cellStyle name="20% - Accent1 2 2 3 5" xfId="3938" xr:uid="{31574A8A-49D3-45A2-B78A-A7A748B95B00}"/>
    <cellStyle name="20% - Accent1 2 2 3 6" xfId="3939" xr:uid="{580214A0-D00A-4FA3-8A72-64A4D0F0ED67}"/>
    <cellStyle name="20% - Accent1 2 2 3 7" xfId="3940" xr:uid="{46C9AD70-7DF9-4994-8990-B1D7390678F8}"/>
    <cellStyle name="20% - Accent1 2 2 4" xfId="3941" xr:uid="{0BB95986-AAE5-4803-9608-6FC1EF7AB9BF}"/>
    <cellStyle name="20% - Accent1 2 2 4 2" xfId="3942" xr:uid="{5684F0D5-0A93-4EFF-974F-31B04C62B633}"/>
    <cellStyle name="20% - Accent1 2 2 4 2 2" xfId="3943" xr:uid="{C6689661-8B68-4F5F-8F01-928F45839C3C}"/>
    <cellStyle name="20% - Accent1 2 2 4 2 3" xfId="3944" xr:uid="{D1313027-5C15-4F57-B41D-6CC226E83275}"/>
    <cellStyle name="20% - Accent1 2 2 4 3" xfId="3945" xr:uid="{8601B370-100E-473A-84C4-2EB1D4656375}"/>
    <cellStyle name="20% - Accent1 2 2 4 4" xfId="3946" xr:uid="{8D06AF48-A3C5-4E49-98DD-AA6D80ACC8BD}"/>
    <cellStyle name="20% - Accent1 2 2 4 5" xfId="3947" xr:uid="{F09C91C8-724F-4860-8C35-DEBF8BFCE731}"/>
    <cellStyle name="20% - Accent1 2 2 4 6" xfId="3948" xr:uid="{1DFDF347-AACB-4755-98CC-5E2FB8FC8BE2}"/>
    <cellStyle name="20% - Accent1 2 2 5" xfId="3949" xr:uid="{6B8FBDCE-3A80-4881-8B67-8549E877C710}"/>
    <cellStyle name="20% - Accent1 2 2 5 2" xfId="3950" xr:uid="{1944EB1B-5FF4-424C-A759-677677D2292D}"/>
    <cellStyle name="20% - Accent1 2 2 5 3" xfId="3951" xr:uid="{2BAED15C-ABF9-45CB-A37D-F6F2F3091743}"/>
    <cellStyle name="20% - Accent1 2 2 6" xfId="3952" xr:uid="{37678678-D813-4693-922A-DD7AAD4AD112}"/>
    <cellStyle name="20% - Accent1 2 2 7" xfId="3953" xr:uid="{6700C9E9-8D1D-41B6-823D-9F1EF083057A}"/>
    <cellStyle name="20% - Accent1 2 2 8" xfId="3954" xr:uid="{D9EC67AE-9496-40C9-B7C0-658198610F40}"/>
    <cellStyle name="20% - Accent1 2 2 9" xfId="3955" xr:uid="{5F4AC101-ECC1-4323-BD2E-D4374B989AF2}"/>
    <cellStyle name="20% - Accent1 2 3" xfId="2065" xr:uid="{C20447D2-9F84-44D9-B397-73C8E65A764C}"/>
    <cellStyle name="20% - Accent1 2 3 10" xfId="3957" xr:uid="{39C724CF-019A-40A9-B01F-FC90442FC1A1}"/>
    <cellStyle name="20% - Accent1 2 3 11" xfId="3956" xr:uid="{FAE7DF64-A128-47A8-8DDF-93DF9C4153F9}"/>
    <cellStyle name="20% - Accent1 2 3 2" xfId="3958" xr:uid="{59E0D7B0-F3A9-4652-943F-CE6D100F3BA1}"/>
    <cellStyle name="20% - Accent1 2 3 2 2" xfId="3959" xr:uid="{BBE6698F-E19B-482E-A17A-AB0FB7061B4E}"/>
    <cellStyle name="20% - Accent1 2 3 2 2 2" xfId="3960" xr:uid="{89C845DC-CEB5-4F39-8EF5-040C44681623}"/>
    <cellStyle name="20% - Accent1 2 3 2 2 2 2" xfId="3961" xr:uid="{C4F7834C-579E-45FE-A1EE-367807BD7997}"/>
    <cellStyle name="20% - Accent1 2 3 2 2 2 3" xfId="3962" xr:uid="{37135982-D709-42D6-B482-5CA569A76E01}"/>
    <cellStyle name="20% - Accent1 2 3 2 2 3" xfId="3963" xr:uid="{D455B036-CF99-4D0A-987F-AA57CDC4F31B}"/>
    <cellStyle name="20% - Accent1 2 3 2 2 4" xfId="3964" xr:uid="{CECB40B3-24F0-437C-A174-98D0AB837A98}"/>
    <cellStyle name="20% - Accent1 2 3 2 3" xfId="3965" xr:uid="{5132AB57-DD7B-47A9-8CB1-4EEBF12C832C}"/>
    <cellStyle name="20% - Accent1 2 3 2 3 2" xfId="3966" xr:uid="{DA6DF996-1D0C-46E6-81C1-E3E89FD4DDE1}"/>
    <cellStyle name="20% - Accent1 2 3 2 3 3" xfId="3967" xr:uid="{19DCF2BF-3C8A-49BE-85E0-7B7A1E5EB604}"/>
    <cellStyle name="20% - Accent1 2 3 2 4" xfId="3968" xr:uid="{7B946FA6-C13C-4149-AEF9-8B02D5DACAF5}"/>
    <cellStyle name="20% - Accent1 2 3 2 5" xfId="3969" xr:uid="{4E911089-12D1-43DD-A34C-EB33E9825EB3}"/>
    <cellStyle name="20% - Accent1 2 3 2 6" xfId="3970" xr:uid="{B5FC2935-A10C-4932-A00B-2F561961825F}"/>
    <cellStyle name="20% - Accent1 2 3 2 7" xfId="3971" xr:uid="{75E83C72-554C-466B-AFF7-86FB65ED4326}"/>
    <cellStyle name="20% - Accent1 2 3 3" xfId="3972" xr:uid="{FCBD7828-B1A7-447C-BA7D-0E734410D752}"/>
    <cellStyle name="20% - Accent1 2 3 3 2" xfId="3973" xr:uid="{6E9536D2-2E2A-4553-9D33-C19D33674300}"/>
    <cellStyle name="20% - Accent1 2 3 3 2 2" xfId="3974" xr:uid="{8233F775-A238-4218-BE1E-3D5A16322B45}"/>
    <cellStyle name="20% - Accent1 2 3 3 2 2 2" xfId="3975" xr:uid="{094369B9-3280-4C68-A9D7-ADA388E58E51}"/>
    <cellStyle name="20% - Accent1 2 3 3 2 2 3" xfId="3976" xr:uid="{55CC229D-514A-4AA6-B666-11F1C5D0A618}"/>
    <cellStyle name="20% - Accent1 2 3 3 2 3" xfId="3977" xr:uid="{0629CAA6-AEDA-44B9-B5C9-011808C7497B}"/>
    <cellStyle name="20% - Accent1 2 3 3 2 4" xfId="3978" xr:uid="{D563B500-2D77-42FE-9924-6373E8FCE484}"/>
    <cellStyle name="20% - Accent1 2 3 3 3" xfId="3979" xr:uid="{54EF339D-4176-4A97-B481-99E0EC6F8BE2}"/>
    <cellStyle name="20% - Accent1 2 3 3 3 2" xfId="3980" xr:uid="{BC2D25D8-8EC3-4D7D-B4C5-4AD07B3C2E55}"/>
    <cellStyle name="20% - Accent1 2 3 3 3 3" xfId="3981" xr:uid="{5989D673-179F-4ED5-A0D5-5B8A4C60FBCA}"/>
    <cellStyle name="20% - Accent1 2 3 3 4" xfId="3982" xr:uid="{5D40FB01-C196-4B6F-99A2-52E0066F991E}"/>
    <cellStyle name="20% - Accent1 2 3 3 5" xfId="3983" xr:uid="{123BA3A2-493B-4A0A-AC10-302DF717DB02}"/>
    <cellStyle name="20% - Accent1 2 3 3 6" xfId="3984" xr:uid="{897657CB-7B29-49B3-8DF3-6E910329EF04}"/>
    <cellStyle name="20% - Accent1 2 3 3 7" xfId="3985" xr:uid="{EA57B299-1890-48E1-AECC-D0CA7300DCDA}"/>
    <cellStyle name="20% - Accent1 2 3 4" xfId="3986" xr:uid="{73325473-E434-42B0-9E43-2E99F351092A}"/>
    <cellStyle name="20% - Accent1 2 3 4 2" xfId="3987" xr:uid="{89654FA0-D1F4-4169-AF01-6716DA786490}"/>
    <cellStyle name="20% - Accent1 2 3 4 2 2" xfId="3988" xr:uid="{261FB255-93F5-423B-9AFC-6E325D48B074}"/>
    <cellStyle name="20% - Accent1 2 3 4 2 3" xfId="3989" xr:uid="{7E395EE4-0222-4344-B2AA-B21C7FA1F3F9}"/>
    <cellStyle name="20% - Accent1 2 3 4 3" xfId="3990" xr:uid="{D5293500-992F-4FFA-A2EA-BD2EF1D6D89F}"/>
    <cellStyle name="20% - Accent1 2 3 4 4" xfId="3991" xr:uid="{7FE641AE-6150-4E24-B212-C668B9142A28}"/>
    <cellStyle name="20% - Accent1 2 3 4 5" xfId="3992" xr:uid="{1CF7FF2B-C343-4F4F-B6A6-E93F7CD55495}"/>
    <cellStyle name="20% - Accent1 2 3 4 6" xfId="3993" xr:uid="{24EAEFF5-D4F1-4D5C-B580-A20D81F9CB08}"/>
    <cellStyle name="20% - Accent1 2 3 5" xfId="3994" xr:uid="{2A2E4053-A0D4-4744-89BA-83E617E30A70}"/>
    <cellStyle name="20% - Accent1 2 3 5 2" xfId="3995" xr:uid="{34DF9C48-5C6B-4F21-A637-E41EA337419A}"/>
    <cellStyle name="20% - Accent1 2 3 5 3" xfId="3996" xr:uid="{2EE6EC7C-BA53-485B-BA44-C01D375BAEB9}"/>
    <cellStyle name="20% - Accent1 2 3 6" xfId="3997" xr:uid="{D8D70D03-C127-4493-B951-9B89539D4ABB}"/>
    <cellStyle name="20% - Accent1 2 3 7" xfId="3998" xr:uid="{B0B00FE6-D399-4CF4-93FE-8E22FBCCCBAA}"/>
    <cellStyle name="20% - Accent1 2 3 8" xfId="3999" xr:uid="{06DAB8EF-6E3F-4485-BEE6-2A984D1410F9}"/>
    <cellStyle name="20% - Accent1 2 3 9" xfId="4000" xr:uid="{16481BE8-60B3-4483-82EA-CC63518B23C4}"/>
    <cellStyle name="20% - Accent1 2 4" xfId="2419" xr:uid="{8CC29126-A22A-4FAF-8073-FC3D1B9D2723}"/>
    <cellStyle name="20% - Accent1 2 4 10" xfId="4002" xr:uid="{762AE46A-D59B-44B4-8FE6-CA4838AAA010}"/>
    <cellStyle name="20% - Accent1 2 4 11" xfId="4001" xr:uid="{41B2B80C-6238-4BDA-BC30-9F537CBBB373}"/>
    <cellStyle name="20% - Accent1 2 4 2" xfId="4003" xr:uid="{ADC046FA-CE51-499E-B7F2-F8DDA68E6AB2}"/>
    <cellStyle name="20% - Accent1 2 4 2 2" xfId="4004" xr:uid="{832DC0BE-CAC0-417A-BE63-256C343B393C}"/>
    <cellStyle name="20% - Accent1 2 4 2 2 2" xfId="4005" xr:uid="{56E74CAB-5724-437A-969F-A33A42727A81}"/>
    <cellStyle name="20% - Accent1 2 4 2 2 2 2" xfId="4006" xr:uid="{9F729BBB-96EA-4C17-82E0-0749E38C66CE}"/>
    <cellStyle name="20% - Accent1 2 4 2 2 2 3" xfId="4007" xr:uid="{0C699420-D862-4624-B6F6-593FE0BD58EB}"/>
    <cellStyle name="20% - Accent1 2 4 2 2 3" xfId="4008" xr:uid="{CFAC9F62-D89E-4F11-907A-FE53E02221FF}"/>
    <cellStyle name="20% - Accent1 2 4 2 2 4" xfId="4009" xr:uid="{11536C5C-E60E-425A-ABF4-97646BA1E71B}"/>
    <cellStyle name="20% - Accent1 2 4 2 3" xfId="4010" xr:uid="{3CDC4C8E-CCEC-4EEF-B7A0-D19F1578858E}"/>
    <cellStyle name="20% - Accent1 2 4 2 3 2" xfId="4011" xr:uid="{FB50C1EA-96E7-46C3-B1DA-B657C7F43364}"/>
    <cellStyle name="20% - Accent1 2 4 2 3 3" xfId="4012" xr:uid="{765FA159-3E2A-47EF-B400-1BB426E370F2}"/>
    <cellStyle name="20% - Accent1 2 4 2 4" xfId="4013" xr:uid="{9AF89F48-D006-4C3D-87EF-93A8445DC5E1}"/>
    <cellStyle name="20% - Accent1 2 4 2 5" xfId="4014" xr:uid="{8FC7199E-4B49-4234-A4FE-51E1E20E836D}"/>
    <cellStyle name="20% - Accent1 2 4 2 6" xfId="4015" xr:uid="{97233289-C55A-45B3-93AF-A1C10EB32031}"/>
    <cellStyle name="20% - Accent1 2 4 2 7" xfId="4016" xr:uid="{BD5C3560-0A53-43A6-B000-7AFDAF342E62}"/>
    <cellStyle name="20% - Accent1 2 4 3" xfId="4017" xr:uid="{29E87E37-13F7-486F-9F0F-2A9561A3C3D0}"/>
    <cellStyle name="20% - Accent1 2 4 3 2" xfId="4018" xr:uid="{E9749342-3827-4039-B849-96B10040B39F}"/>
    <cellStyle name="20% - Accent1 2 4 3 2 2" xfId="4019" xr:uid="{A87F958B-2354-4E49-BE55-D88FEFB82981}"/>
    <cellStyle name="20% - Accent1 2 4 3 2 2 2" xfId="4020" xr:uid="{1BBD6F0E-27B6-409A-977B-58CB6B20306B}"/>
    <cellStyle name="20% - Accent1 2 4 3 2 2 3" xfId="4021" xr:uid="{C910C763-1698-4D99-BDAE-4EAD3EDDE3F5}"/>
    <cellStyle name="20% - Accent1 2 4 3 2 3" xfId="4022" xr:uid="{D354CE7A-C132-4C42-9087-0338BE24F35B}"/>
    <cellStyle name="20% - Accent1 2 4 3 2 4" xfId="4023" xr:uid="{70B2FF1A-8BB2-464A-A3A5-F37433C62F99}"/>
    <cellStyle name="20% - Accent1 2 4 3 3" xfId="4024" xr:uid="{45F83693-F1AB-453A-AEF5-36C92307DA10}"/>
    <cellStyle name="20% - Accent1 2 4 3 3 2" xfId="4025" xr:uid="{D8567854-2B52-4752-978C-F88B13EEE451}"/>
    <cellStyle name="20% - Accent1 2 4 3 3 3" xfId="4026" xr:uid="{890EB266-B57A-4109-B623-788453AA2AA4}"/>
    <cellStyle name="20% - Accent1 2 4 3 4" xfId="4027" xr:uid="{1B35F779-57F8-4E8E-AED4-7A2E6D75F7C2}"/>
    <cellStyle name="20% - Accent1 2 4 3 5" xfId="4028" xr:uid="{E5EFEB38-8E8B-4E24-9F21-F1A3BBABFA91}"/>
    <cellStyle name="20% - Accent1 2 4 3 6" xfId="4029" xr:uid="{CBF6C2E4-BDDF-458B-A75A-32BD293222B0}"/>
    <cellStyle name="20% - Accent1 2 4 3 7" xfId="4030" xr:uid="{A1195F71-C893-4B78-A542-86D0460D26D6}"/>
    <cellStyle name="20% - Accent1 2 4 4" xfId="4031" xr:uid="{5540B701-8CAE-4EAF-8778-7027DDF045E9}"/>
    <cellStyle name="20% - Accent1 2 4 4 2" xfId="4032" xr:uid="{824ABC60-0BED-4AF6-8646-CB8DF8CD228C}"/>
    <cellStyle name="20% - Accent1 2 4 4 2 2" xfId="4033" xr:uid="{C7F1CE2A-4EE5-49DF-A331-0C3229542E4F}"/>
    <cellStyle name="20% - Accent1 2 4 4 2 3" xfId="4034" xr:uid="{201EB7D0-5669-4351-B6FB-42ADFECBA506}"/>
    <cellStyle name="20% - Accent1 2 4 4 3" xfId="4035" xr:uid="{963BDDCD-DF68-4049-9D53-DE60B9808355}"/>
    <cellStyle name="20% - Accent1 2 4 4 4" xfId="4036" xr:uid="{B6A48DD1-FF5A-4672-ACB7-7A7C1AC2BB77}"/>
    <cellStyle name="20% - Accent1 2 4 4 5" xfId="4037" xr:uid="{DF134075-889B-4F25-B798-CDBE8D75FE6E}"/>
    <cellStyle name="20% - Accent1 2 4 4 6" xfId="4038" xr:uid="{07257668-823D-4401-8A21-597A8B3BB2E7}"/>
    <cellStyle name="20% - Accent1 2 4 5" xfId="4039" xr:uid="{8E927130-CC34-47AE-9248-F2B3C3E8CF1B}"/>
    <cellStyle name="20% - Accent1 2 4 5 2" xfId="4040" xr:uid="{25B69020-37AC-4699-B643-DB5ADBECEF1F}"/>
    <cellStyle name="20% - Accent1 2 4 5 3" xfId="4041" xr:uid="{57B4AE29-1ECC-4870-9329-8E020D772159}"/>
    <cellStyle name="20% - Accent1 2 4 6" xfId="4042" xr:uid="{73C281D3-DEBE-4F03-A57A-81D27B071599}"/>
    <cellStyle name="20% - Accent1 2 4 7" xfId="4043" xr:uid="{80619186-7252-4DFD-B496-8743375518AD}"/>
    <cellStyle name="20% - Accent1 2 4 8" xfId="4044" xr:uid="{A7170BFC-3900-4F42-A3C9-FBF34CEF42EA}"/>
    <cellStyle name="20% - Accent1 2 4 9" xfId="4045" xr:uid="{51898DE3-C599-4450-BFB5-DAC039F4AED5}"/>
    <cellStyle name="20% - Accent1 2 5" xfId="2983" xr:uid="{E2BD6CB6-4CFD-4157-AB7F-7A4C5AC8F131}"/>
    <cellStyle name="20% - Accent1 2 5 10" xfId="4047" xr:uid="{E988B8B1-6EF5-429F-88CC-7DEF0895F4BD}"/>
    <cellStyle name="20% - Accent1 2 5 11" xfId="4046" xr:uid="{FF4DE14E-4E18-44A1-9477-125DEBA33353}"/>
    <cellStyle name="20% - Accent1 2 5 2" xfId="4048" xr:uid="{BF4BBF4F-DBA1-4724-B668-D69A837F7E5B}"/>
    <cellStyle name="20% - Accent1 2 5 2 2" xfId="4049" xr:uid="{AB2C119D-03C8-4229-8B8E-B56A150BB699}"/>
    <cellStyle name="20% - Accent1 2 5 2 2 2" xfId="4050" xr:uid="{7E2B00CF-140F-4854-97C2-B230B5E5417F}"/>
    <cellStyle name="20% - Accent1 2 5 2 2 2 2" xfId="4051" xr:uid="{0E44CA93-37C8-4A9F-A07A-7F790E85ABC6}"/>
    <cellStyle name="20% - Accent1 2 5 2 2 3" xfId="4052" xr:uid="{B881886F-028B-41C6-85A9-0E1D0521EAA2}"/>
    <cellStyle name="20% - Accent1 2 5 2 3" xfId="4053" xr:uid="{E908A372-A321-4936-9BB5-A86A0989608D}"/>
    <cellStyle name="20% - Accent1 2 5 2 3 2" xfId="4054" xr:uid="{1534285A-A2C6-4ABA-A6EB-4FBCC0682596}"/>
    <cellStyle name="20% - Accent1 2 5 2 3 3" xfId="4055" xr:uid="{6EA01963-74FB-4FEF-A49A-0F03B34548F8}"/>
    <cellStyle name="20% - Accent1 2 5 2 4" xfId="4056" xr:uid="{CD79487C-91DF-41E6-9E79-AECDFD4DDF29}"/>
    <cellStyle name="20% - Accent1 2 5 2 5" xfId="4057" xr:uid="{BE3BFD2C-6BA5-433A-A215-3B8B9D0860C2}"/>
    <cellStyle name="20% - Accent1 2 5 2 6" xfId="4058" xr:uid="{7369A8D2-A772-48A3-8720-B06DFD38F39B}"/>
    <cellStyle name="20% - Accent1 2 5 3" xfId="4059" xr:uid="{72101815-7ACA-40A6-A65C-31F55F939110}"/>
    <cellStyle name="20% - Accent1 2 5 3 2" xfId="4060" xr:uid="{ADD6B399-57DA-4316-A754-5E7395A4CBD0}"/>
    <cellStyle name="20% - Accent1 2 5 3 2 2" xfId="4061" xr:uid="{7F562366-E772-4C5E-91D2-8D6E8DB48350}"/>
    <cellStyle name="20% - Accent1 2 5 3 2 2 2" xfId="4062" xr:uid="{855A65A3-0F31-45E5-AAFB-E361266C33B7}"/>
    <cellStyle name="20% - Accent1 2 5 3 2 3" xfId="4063" xr:uid="{B2878591-849C-4D13-BA5A-E79E01A2B019}"/>
    <cellStyle name="20% - Accent1 2 5 3 3" xfId="4064" xr:uid="{5E545EE4-880A-421E-A5EB-84E80EF4DCCE}"/>
    <cellStyle name="20% - Accent1 2 5 3 3 2" xfId="4065" xr:uid="{17DAF86B-D3BF-4052-B325-8DB051E8CA28}"/>
    <cellStyle name="20% - Accent1 2 5 3 3 3" xfId="4066" xr:uid="{4BE6AE9C-0450-43B1-BB57-DC65D89705F0}"/>
    <cellStyle name="20% - Accent1 2 5 3 4" xfId="4067" xr:uid="{153D45E1-54E8-40A9-B5D4-A20280FCEE29}"/>
    <cellStyle name="20% - Accent1 2 5 3 5" xfId="4068" xr:uid="{574109F7-F177-44C0-B771-257BB6DA88B3}"/>
    <cellStyle name="20% - Accent1 2 5 4" xfId="4069" xr:uid="{C92CD710-A50A-4BCB-8AE4-C19387436D11}"/>
    <cellStyle name="20% - Accent1 2 5 4 2" xfId="4070" xr:uid="{2AE6E0B8-EABF-4F8E-8A91-59F64409AF7F}"/>
    <cellStyle name="20% - Accent1 2 5 4 2 2" xfId="4071" xr:uid="{4FC2C375-A614-41B9-80AA-9ED07D4568A2}"/>
    <cellStyle name="20% - Accent1 2 5 4 2 3" xfId="4072" xr:uid="{AE63381C-35FD-4691-AAA2-CBFFD7840332}"/>
    <cellStyle name="20% - Accent1 2 5 4 3" xfId="4073" xr:uid="{0FA2C55A-FE0E-4CA2-89AE-B82A36ED9095}"/>
    <cellStyle name="20% - Accent1 2 5 4 4" xfId="4074" xr:uid="{04A100F8-2F1C-43A3-93C7-A4BC3719EDF7}"/>
    <cellStyle name="20% - Accent1 2 5 4 5" xfId="4075" xr:uid="{EB8F6CAC-CD9F-40AE-A39C-650EF05DC49C}"/>
    <cellStyle name="20% - Accent1 2 5 5" xfId="4076" xr:uid="{1610DC83-96BA-4259-AD76-FCE9ABF73520}"/>
    <cellStyle name="20% - Accent1 2 5 5 2" xfId="4077" xr:uid="{F497BFBB-B408-454A-B36C-C9C30A03DFC7}"/>
    <cellStyle name="20% - Accent1 2 5 5 3" xfId="4078" xr:uid="{6A27DEDE-3118-4749-B53C-025BDDA1EF24}"/>
    <cellStyle name="20% - Accent1 2 5 6" xfId="4079" xr:uid="{EA80D8AA-84A9-4F0E-B8D9-ED55413B7C94}"/>
    <cellStyle name="20% - Accent1 2 5 7" xfId="4080" xr:uid="{7D64BF70-9222-4848-99C1-F0AF4103804A}"/>
    <cellStyle name="20% - Accent1 2 5 8" xfId="4081" xr:uid="{465DA21B-64DB-4AAB-8796-36CEFB1B4800}"/>
    <cellStyle name="20% - Accent1 2 5 9" xfId="4082" xr:uid="{6D559688-4D4E-4BCC-8E5C-9008BCD2260D}"/>
    <cellStyle name="20% - Accent1 2 6" xfId="3629" xr:uid="{F2509C8F-B062-4F5D-8500-7A0028D24C28}"/>
    <cellStyle name="20% - Accent1 2 6 10" xfId="4084" xr:uid="{994D51F7-1604-47BE-80AE-BDE31F738F7D}"/>
    <cellStyle name="20% - Accent1 2 6 11" xfId="4083" xr:uid="{2C5725D0-A6C4-4245-A118-112CD6BAB445}"/>
    <cellStyle name="20% - Accent1 2 6 2" xfId="4085" xr:uid="{BB6C1CCD-5D73-4F7B-B83F-9F5F26A0ED23}"/>
    <cellStyle name="20% - Accent1 2 6 2 2" xfId="4086" xr:uid="{D632752F-52DD-4A05-8C10-066159F3A039}"/>
    <cellStyle name="20% - Accent1 2 6 2 2 2" xfId="4087" xr:uid="{72E860D4-853D-4BAF-B02D-80F71323087D}"/>
    <cellStyle name="20% - Accent1 2 6 2 2 2 2" xfId="4088" xr:uid="{3DB02C7B-0A8F-452F-A518-048809A6A1F3}"/>
    <cellStyle name="20% - Accent1 2 6 2 2 3" xfId="4089" xr:uid="{0705F9BF-24F2-4E09-AABA-52CC2295D721}"/>
    <cellStyle name="20% - Accent1 2 6 2 3" xfId="4090" xr:uid="{2683B0CD-9387-475F-A149-BA5586D29721}"/>
    <cellStyle name="20% - Accent1 2 6 2 3 2" xfId="4091" xr:uid="{DBD1F5CD-2B89-412D-9BCE-B0DB67611584}"/>
    <cellStyle name="20% - Accent1 2 6 2 3 3" xfId="4092" xr:uid="{031E3B12-291B-499C-927C-0FD4DB63EBF5}"/>
    <cellStyle name="20% - Accent1 2 6 2 4" xfId="4093" xr:uid="{D7DA6023-4ECE-4077-BA14-3B7E22A963FC}"/>
    <cellStyle name="20% - Accent1 2 6 2 5" xfId="4094" xr:uid="{880137BA-5CC6-4BD0-BCD1-957AD35EAFA9}"/>
    <cellStyle name="20% - Accent1 2 6 2 6" xfId="4095" xr:uid="{2C54D1AF-BDB1-466D-A2F1-77AC54F8A0CC}"/>
    <cellStyle name="20% - Accent1 2 6 3" xfId="4096" xr:uid="{B31809E2-5D7B-472C-82F8-E195BC436085}"/>
    <cellStyle name="20% - Accent1 2 6 3 2" xfId="4097" xr:uid="{02F38528-5AB2-4CA8-9365-65D42746CDD4}"/>
    <cellStyle name="20% - Accent1 2 6 3 2 2" xfId="4098" xr:uid="{49E181E9-9178-40B5-8533-AAB3D1CC8980}"/>
    <cellStyle name="20% - Accent1 2 6 3 2 2 2" xfId="4099" xr:uid="{511BF2FA-7910-43D9-BB00-2A0269A59712}"/>
    <cellStyle name="20% - Accent1 2 6 3 2 3" xfId="4100" xr:uid="{45A26361-5304-40C4-9182-485402257A6C}"/>
    <cellStyle name="20% - Accent1 2 6 3 3" xfId="4101" xr:uid="{1500BDCC-0ED0-402A-915A-CB0DAE207E87}"/>
    <cellStyle name="20% - Accent1 2 6 3 3 2" xfId="4102" xr:uid="{55729B2E-0444-4CDD-937B-B7D18BF966B7}"/>
    <cellStyle name="20% - Accent1 2 6 3 3 3" xfId="4103" xr:uid="{0E69F5F7-735A-4352-937D-CC0E1D04BFF3}"/>
    <cellStyle name="20% - Accent1 2 6 3 4" xfId="4104" xr:uid="{56C39D4F-A7A8-4C35-961C-8C91C45897E9}"/>
    <cellStyle name="20% - Accent1 2 6 3 5" xfId="4105" xr:uid="{3AA6283D-5FDA-4AD2-B0EF-299BEB6D9C44}"/>
    <cellStyle name="20% - Accent1 2 6 4" xfId="4106" xr:uid="{A247FE29-DE70-40D6-8F84-B51800116A14}"/>
    <cellStyle name="20% - Accent1 2 6 4 2" xfId="4107" xr:uid="{80D83E55-3B4A-479F-9A26-B0E4EDAD11C4}"/>
    <cellStyle name="20% - Accent1 2 6 4 2 2" xfId="4108" xr:uid="{0DFB1EAA-2B65-433A-84D8-CB887F9B7BA2}"/>
    <cellStyle name="20% - Accent1 2 6 4 2 3" xfId="4109" xr:uid="{478EF68A-3AD2-40C3-AF60-42F45631A037}"/>
    <cellStyle name="20% - Accent1 2 6 4 3" xfId="4110" xr:uid="{38859D2C-0E79-4688-98E5-B492C95D86AA}"/>
    <cellStyle name="20% - Accent1 2 6 4 4" xfId="4111" xr:uid="{98709140-E69F-40BA-A72D-3F706AF20EC7}"/>
    <cellStyle name="20% - Accent1 2 6 4 5" xfId="4112" xr:uid="{E4E00AE5-1BF4-4EEC-887C-11507F746A2F}"/>
    <cellStyle name="20% - Accent1 2 6 5" xfId="4113" xr:uid="{8A324691-5D6A-41E1-92DF-2307B112DB70}"/>
    <cellStyle name="20% - Accent1 2 6 5 2" xfId="4114" xr:uid="{8BE98394-E3CF-49E2-B1C0-6E6DA3BE33E7}"/>
    <cellStyle name="20% - Accent1 2 6 5 3" xfId="4115" xr:uid="{5E7B359B-26C5-4688-86A3-D11FA6C4E68A}"/>
    <cellStyle name="20% - Accent1 2 6 6" xfId="4116" xr:uid="{73CB5DE8-867A-4D09-B31D-A9FEB6BB4091}"/>
    <cellStyle name="20% - Accent1 2 6 7" xfId="4117" xr:uid="{88FF6637-6B33-42B7-80F9-3CCD82685006}"/>
    <cellStyle name="20% - Accent1 2 6 8" xfId="4118" xr:uid="{D315FE3A-CE69-45D5-8210-5A34A9D01E1B}"/>
    <cellStyle name="20% - Accent1 2 6 9" xfId="4119" xr:uid="{CD75A2D8-5D48-4F39-95AB-9F50B489A643}"/>
    <cellStyle name="20% - Accent1 2 7" xfId="4120" xr:uid="{A9607A81-7588-477B-B96F-77A8F0D36324}"/>
    <cellStyle name="20% - Accent1 2 7 10" xfId="4121" xr:uid="{8DCB6EC4-2164-4BCB-A40A-00B2E5044487}"/>
    <cellStyle name="20% - Accent1 2 7 2" xfId="4122" xr:uid="{7A4EAAEB-FD9B-4266-99D2-5C90083F8FFE}"/>
    <cellStyle name="20% - Accent1 2 7 2 2" xfId="4123" xr:uid="{6F51A10F-4D26-4291-9CDF-6E47299FEFDA}"/>
    <cellStyle name="20% - Accent1 2 7 2 2 2" xfId="4124" xr:uid="{0C4CC72B-6612-4045-9B73-49FDF67B6021}"/>
    <cellStyle name="20% - Accent1 2 7 2 2 2 2" xfId="4125" xr:uid="{567A9866-4881-4879-902E-D5CDECF53D5F}"/>
    <cellStyle name="20% - Accent1 2 7 2 2 3" xfId="4126" xr:uid="{7F83409E-6085-404B-8CE7-0E9772CC9DB0}"/>
    <cellStyle name="20% - Accent1 2 7 2 3" xfId="4127" xr:uid="{3EA5F2C7-87C4-420F-8CE2-1E167888B1CA}"/>
    <cellStyle name="20% - Accent1 2 7 2 3 2" xfId="4128" xr:uid="{F6A26A98-D074-460C-868C-123F4951A346}"/>
    <cellStyle name="20% - Accent1 2 7 2 3 3" xfId="4129" xr:uid="{1E93D218-AB7A-4CBE-BB50-D32B44AB6694}"/>
    <cellStyle name="20% - Accent1 2 7 2 4" xfId="4130" xr:uid="{7B045A64-E9CF-412D-AF79-B91972FCFC74}"/>
    <cellStyle name="20% - Accent1 2 7 2 5" xfId="4131" xr:uid="{49E01AC7-6CA6-4E72-9441-389417F7A2DE}"/>
    <cellStyle name="20% - Accent1 2 7 2 6" xfId="4132" xr:uid="{9236CCF8-D0A7-4FA1-ABA2-F4D30600A5D1}"/>
    <cellStyle name="20% - Accent1 2 7 3" xfId="4133" xr:uid="{62D0DB7A-2A26-4E2C-9C9C-4DEC03E3917E}"/>
    <cellStyle name="20% - Accent1 2 7 3 2" xfId="4134" xr:uid="{7E1492DE-8B27-478F-9ED7-51636AB57C60}"/>
    <cellStyle name="20% - Accent1 2 7 3 2 2" xfId="4135" xr:uid="{ACC22171-3F14-4DC2-99A2-3E0137A89208}"/>
    <cellStyle name="20% - Accent1 2 7 3 2 2 2" xfId="4136" xr:uid="{8B4C4FBD-D5D9-4C56-B5E7-8F1576889D7A}"/>
    <cellStyle name="20% - Accent1 2 7 3 2 3" xfId="4137" xr:uid="{6CA0032F-0B24-4A03-8110-CA5DF52B55C2}"/>
    <cellStyle name="20% - Accent1 2 7 3 3" xfId="4138" xr:uid="{8708DBC9-C0E9-4896-867F-2B82CEC3D508}"/>
    <cellStyle name="20% - Accent1 2 7 3 3 2" xfId="4139" xr:uid="{2355FD69-4D24-42D0-817C-902912D58B45}"/>
    <cellStyle name="20% - Accent1 2 7 3 3 3" xfId="4140" xr:uid="{0FF371B2-7773-4F79-A9C4-9E3B7E07295A}"/>
    <cellStyle name="20% - Accent1 2 7 3 4" xfId="4141" xr:uid="{1AFFAD89-5F49-410B-BA46-D6C808466FBE}"/>
    <cellStyle name="20% - Accent1 2 7 3 5" xfId="4142" xr:uid="{2A62F827-601A-4442-828C-CBFC72A7F582}"/>
    <cellStyle name="20% - Accent1 2 7 4" xfId="4143" xr:uid="{CFD95A6C-4FF1-4D3B-A380-7E7BE2A60B78}"/>
    <cellStyle name="20% - Accent1 2 7 4 2" xfId="4144" xr:uid="{2706B1C2-3544-47C9-8EAF-A66DF9F72668}"/>
    <cellStyle name="20% - Accent1 2 7 4 2 2" xfId="4145" xr:uid="{144C6412-348A-48C9-9E10-F592D747EAA1}"/>
    <cellStyle name="20% - Accent1 2 7 4 2 3" xfId="4146" xr:uid="{9C8C0725-4F78-483D-B1C2-CE13E7244FA2}"/>
    <cellStyle name="20% - Accent1 2 7 4 3" xfId="4147" xr:uid="{70A17F5F-3940-44CC-812D-AF3CC7103F7E}"/>
    <cellStyle name="20% - Accent1 2 7 4 4" xfId="4148" xr:uid="{3AEA8151-09CA-4165-B428-B2F362C2EEE1}"/>
    <cellStyle name="20% - Accent1 2 7 4 5" xfId="4149" xr:uid="{9E1F642C-A86D-4423-BD12-D4B8255335B5}"/>
    <cellStyle name="20% - Accent1 2 7 5" xfId="4150" xr:uid="{6346F0F2-711B-4422-9786-D0BD40399CEB}"/>
    <cellStyle name="20% - Accent1 2 7 5 2" xfId="4151" xr:uid="{9FF6C09D-D07D-42AF-984F-309C375E27BE}"/>
    <cellStyle name="20% - Accent1 2 7 5 3" xfId="4152" xr:uid="{4B3B8807-E6CC-4625-AD57-61346F7DCED0}"/>
    <cellStyle name="20% - Accent1 2 7 6" xfId="4153" xr:uid="{8A78BC7A-CC64-4354-B707-13919BE3DC94}"/>
    <cellStyle name="20% - Accent1 2 7 7" xfId="4154" xr:uid="{C47B68DB-0CD8-498D-B84C-F52FBFEF4014}"/>
    <cellStyle name="20% - Accent1 2 7 8" xfId="4155" xr:uid="{5F0E5020-2EC2-4B4E-B2D1-572EC5E96998}"/>
    <cellStyle name="20% - Accent1 2 7 9" xfId="4156" xr:uid="{E6B76E27-76A5-41A4-BBF6-1B4BF408E784}"/>
    <cellStyle name="20% - Accent1 2 8" xfId="4157" xr:uid="{31492657-8926-4114-BED8-E6CA0F8A1ED5}"/>
    <cellStyle name="20% - Accent1 2 8 2" xfId="4158" xr:uid="{47EA6E00-8787-4CAC-B7F9-DEE7F68615E9}"/>
    <cellStyle name="20% - Accent1 2 8 2 2" xfId="4159" xr:uid="{2F237C6C-AC97-4747-B2F5-33DDFB2BCE30}"/>
    <cellStyle name="20% - Accent1 2 8 2 2 2" xfId="4160" xr:uid="{586E06B8-93BE-48B4-84A6-B971197FBC9A}"/>
    <cellStyle name="20% - Accent1 2 8 2 2 3" xfId="4161" xr:uid="{755635AE-D646-49E9-B866-170FEBC60868}"/>
    <cellStyle name="20% - Accent1 2 8 2 3" xfId="4162" xr:uid="{CCDBB8E9-78A5-4F62-96CA-0591423062D3}"/>
    <cellStyle name="20% - Accent1 2 8 2 4" xfId="4163" xr:uid="{DC488737-F33A-4CFC-8D14-990FD217C5F9}"/>
    <cellStyle name="20% - Accent1 2 8 3" xfId="4164" xr:uid="{63FC3436-56FA-44B1-9D95-BE1B8E68C955}"/>
    <cellStyle name="20% - Accent1 2 8 3 2" xfId="4165" xr:uid="{46777C8F-5006-4D5B-A285-F9BB6ABCA47B}"/>
    <cellStyle name="20% - Accent1 2 8 3 3" xfId="4166" xr:uid="{F3609CEC-622A-4148-9ED0-6BFED0E0A845}"/>
    <cellStyle name="20% - Accent1 2 8 4" xfId="4167" xr:uid="{75D32D44-0BB8-4949-99B8-2157C8D727E0}"/>
    <cellStyle name="20% - Accent1 2 8 5" xfId="4168" xr:uid="{FD7A0332-0182-4422-A7BA-E7130F4390E8}"/>
    <cellStyle name="20% - Accent1 2 8 6" xfId="4169" xr:uid="{1ADB02C5-1630-4466-BE95-D883877BFE69}"/>
    <cellStyle name="20% - Accent1 2 8 7" xfId="4170" xr:uid="{CF3BED33-7987-4DB1-B225-3FC2619657A7}"/>
    <cellStyle name="20% - Accent1 2 9" xfId="4171" xr:uid="{1389418A-AFBC-4A23-8B91-8A206AD1FC0D}"/>
    <cellStyle name="20% - Accent1 2 9 2" xfId="4172" xr:uid="{D1444777-C4C8-40A0-B74D-FFFE3C20442A}"/>
    <cellStyle name="20% - Accent1 2 9 2 2" xfId="4173" xr:uid="{F752472A-24B8-4AB9-811A-45657DF00C10}"/>
    <cellStyle name="20% - Accent1 2 9 2 2 2" xfId="4174" xr:uid="{A782A07F-33EB-4C90-9284-88CE15A7226D}"/>
    <cellStyle name="20% - Accent1 2 9 2 2 3" xfId="4175" xr:uid="{D6E4FF89-CA93-492A-BC87-74A99DEF2D7F}"/>
    <cellStyle name="20% - Accent1 2 9 2 3" xfId="4176" xr:uid="{6359E5B7-90A1-4079-8A2F-215E61F75B20}"/>
    <cellStyle name="20% - Accent1 2 9 2 4" xfId="4177" xr:uid="{CC04B12A-660E-4862-B1E4-8E636ACF3E1E}"/>
    <cellStyle name="20% - Accent1 2 9 3" xfId="4178" xr:uid="{C1FB3CB9-BE59-431F-B832-3EE3AAD68E11}"/>
    <cellStyle name="20% - Accent1 2 9 3 2" xfId="4179" xr:uid="{A29ECE95-6014-4668-A2A5-28E631CBA418}"/>
    <cellStyle name="20% - Accent1 2 9 3 3" xfId="4180" xr:uid="{B30254FF-F7E1-40AA-A7BA-9BA23805B143}"/>
    <cellStyle name="20% - Accent1 2 9 4" xfId="4181" xr:uid="{BDF6B13D-296F-4044-B741-D2E69FF147E7}"/>
    <cellStyle name="20% - Accent1 2 9 5" xfId="4182" xr:uid="{9FEA008A-48E3-473F-8394-5B2AC712EE05}"/>
    <cellStyle name="20% - Accent1 2 9 6" xfId="4183" xr:uid="{193B9D24-AE4C-4FDD-A4F9-9927AE9ED6FE}"/>
    <cellStyle name="20% - Accent1 2 9 7" xfId="4184" xr:uid="{1FDB6376-45B1-445B-A863-9C8A2568628D}"/>
    <cellStyle name="20% - Accent1 20" xfId="4185" xr:uid="{02BFADA2-99E5-4C34-B71B-8989E47DC3A8}"/>
    <cellStyle name="20% - Accent1 20 2" xfId="4186" xr:uid="{694E2AA1-FCD4-4487-B46F-ACF7E6D94CA8}"/>
    <cellStyle name="20% - Accent1 20 2 2" xfId="4187" xr:uid="{A141126A-6040-47AE-BA4A-34AB4B197E5A}"/>
    <cellStyle name="20% - Accent1 20 2 2 2" xfId="4188" xr:uid="{F8D32117-631C-4451-97B8-5D1BBA95923C}"/>
    <cellStyle name="20% - Accent1 20 2 3" xfId="4189" xr:uid="{1E773D20-8D2E-4712-B643-5E6D43CCEB78}"/>
    <cellStyle name="20% - Accent1 20 3" xfId="4190" xr:uid="{2848CA30-FBA5-425C-B0C7-0493465AD874}"/>
    <cellStyle name="20% - Accent1 20 3 2" xfId="4191" xr:uid="{CAA806E9-5AFD-42B2-B20B-CCEBBC842DED}"/>
    <cellStyle name="20% - Accent1 20 4" xfId="4192" xr:uid="{1BAC0F59-FDF5-4FF9-94D5-5DFA52C804A2}"/>
    <cellStyle name="20% - Accent1 21" xfId="4193" xr:uid="{1076F6CB-4CE6-4117-B660-F2FC435F8ED8}"/>
    <cellStyle name="20% - Accent1 21 2" xfId="4194" xr:uid="{8CF6957D-51DA-4A5C-8A5E-54AF667920C8}"/>
    <cellStyle name="20% - Accent1 21 2 2" xfId="4195" xr:uid="{FFA51657-04DF-4A77-8DEF-9060C98BC47E}"/>
    <cellStyle name="20% - Accent1 21 2 2 2" xfId="4196" xr:uid="{A9D75D52-57DE-4E20-A70B-C51CC6EA47D2}"/>
    <cellStyle name="20% - Accent1 21 2 3" xfId="4197" xr:uid="{A8644F90-C651-4B42-980F-3BE0EDBE2EDC}"/>
    <cellStyle name="20% - Accent1 21 3" xfId="4198" xr:uid="{C7E71A93-CA10-4B37-8B59-953CE725C65F}"/>
    <cellStyle name="20% - Accent1 21 3 2" xfId="4199" xr:uid="{105E89E1-E118-49BA-8493-38173E917706}"/>
    <cellStyle name="20% - Accent1 21 4" xfId="4200" xr:uid="{31DEC609-125E-4B84-97BB-D7F445A9A82B}"/>
    <cellStyle name="20% - Accent1 22" xfId="4201" xr:uid="{97E5272B-9D64-44E7-9551-05BBA01E42A1}"/>
    <cellStyle name="20% - Accent1 22 2" xfId="4202" xr:uid="{2AD906EA-9A30-4D31-A6DB-AD86BBCB5D00}"/>
    <cellStyle name="20% - Accent1 22 2 2" xfId="4203" xr:uid="{8BDF2DA5-9ADE-4E5D-9B1B-FE8E99F4B66F}"/>
    <cellStyle name="20% - Accent1 22 2 2 2" xfId="4204" xr:uid="{EE47DF90-913F-4261-B545-4F7CA7B65E9B}"/>
    <cellStyle name="20% - Accent1 22 2 3" xfId="4205" xr:uid="{03CBEC53-32A4-4CAA-A0C4-58ABFE7A1294}"/>
    <cellStyle name="20% - Accent1 22 3" xfId="4206" xr:uid="{D973232A-B144-4366-9F41-7851FDE065E0}"/>
    <cellStyle name="20% - Accent1 22 3 2" xfId="4207" xr:uid="{EF425E55-686F-4D64-870F-EB33848E6849}"/>
    <cellStyle name="20% - Accent1 22 4" xfId="4208" xr:uid="{6EE414AC-74FA-4C4F-A137-63C80B1FEE7E}"/>
    <cellStyle name="20% - Accent1 23" xfId="4209" xr:uid="{65A825DA-71DA-47E2-8322-F13697916ADA}"/>
    <cellStyle name="20% - Accent1 23 2" xfId="4210" xr:uid="{21E58837-D088-4F2B-893C-B20627907893}"/>
    <cellStyle name="20% - Accent1 23 2 2" xfId="4211" xr:uid="{8D974B57-99F5-45B1-B9A8-5A9B46E30E5F}"/>
    <cellStyle name="20% - Accent1 23 2 2 2" xfId="4212" xr:uid="{AA9E901E-9549-4163-9194-7EEA40006DA3}"/>
    <cellStyle name="20% - Accent1 23 2 3" xfId="4213" xr:uid="{A722FE82-C840-469A-BFA0-5895E7221405}"/>
    <cellStyle name="20% - Accent1 23 3" xfId="4214" xr:uid="{9B9578AF-1F73-4872-87E3-0FAE6AB857A4}"/>
    <cellStyle name="20% - Accent1 23 3 2" xfId="4215" xr:uid="{9FAA6EF4-4104-4147-931C-0C8A95F09E50}"/>
    <cellStyle name="20% - Accent1 23 4" xfId="4216" xr:uid="{52806F0F-C8B8-4035-81E7-FD3492D6978B}"/>
    <cellStyle name="20% - Accent1 24" xfId="4217" xr:uid="{53B0EE7D-87D5-4228-B8E9-3869F26B2786}"/>
    <cellStyle name="20% - Accent1 24 2" xfId="4218" xr:uid="{59FEAE6F-FB08-4859-A18A-FA727E9CCCED}"/>
    <cellStyle name="20% - Accent1 24 2 2" xfId="4219" xr:uid="{E06DEC26-41B1-4FA2-8234-871BDFB7E08E}"/>
    <cellStyle name="20% - Accent1 24 2 2 2" xfId="4220" xr:uid="{C884CBB7-89CE-4135-BFAC-B77B5E6E113E}"/>
    <cellStyle name="20% - Accent1 24 2 3" xfId="4221" xr:uid="{98B7ADF2-B45B-4471-BB48-60700085F02C}"/>
    <cellStyle name="20% - Accent1 24 3" xfId="4222" xr:uid="{4685C411-AAA4-4D3D-ACD7-00C91967DFE1}"/>
    <cellStyle name="20% - Accent1 24 3 2" xfId="4223" xr:uid="{D38BC76B-3146-4C48-B9C7-EB5E8FD50C28}"/>
    <cellStyle name="20% - Accent1 24 4" xfId="4224" xr:uid="{68465523-7F8F-46CA-81E7-36C8CEEF0283}"/>
    <cellStyle name="20% - Accent1 25" xfId="4225" xr:uid="{E8A8357A-D37A-4C43-9C5F-B909F0E9161F}"/>
    <cellStyle name="20% - Accent1 25 2" xfId="4226" xr:uid="{9AF7F523-8C91-4EF7-B0C1-9135265C6B25}"/>
    <cellStyle name="20% - Accent1 25 2 2" xfId="4227" xr:uid="{F7EE93BE-4A93-42A3-9ADD-2AFACEEAE033}"/>
    <cellStyle name="20% - Accent1 25 3" xfId="4228" xr:uid="{BCF9640C-8E2E-4214-B184-C51AE397039A}"/>
    <cellStyle name="20% - Accent1 26" xfId="4229" xr:uid="{5069E9B3-BE8C-42B9-BF99-CC612EBF5EC6}"/>
    <cellStyle name="20% - Accent1 26 2" xfId="4230" xr:uid="{972BC252-573A-41F5-B9B3-990323252B94}"/>
    <cellStyle name="20% - Accent1 27" xfId="4231" xr:uid="{60FA983A-1261-47B6-A738-6B151B0D3804}"/>
    <cellStyle name="20% - Accent1 3" xfId="546" xr:uid="{6BBE2252-2AA7-48C1-97C9-2DEBE265D76E}"/>
    <cellStyle name="20% - Accent1 3 10" xfId="4233" xr:uid="{9718A16E-E189-4594-B0A8-1C24B6367098}"/>
    <cellStyle name="20% - Accent1 3 10 2" xfId="4234" xr:uid="{2449B5AA-29F7-4B9A-9779-494169F09293}"/>
    <cellStyle name="20% - Accent1 3 10 2 2" xfId="4235" xr:uid="{8290CA27-A871-4D27-9223-899F6AA0F65A}"/>
    <cellStyle name="20% - Accent1 3 10 2 3" xfId="4236" xr:uid="{0EF12078-855B-4843-9CB1-EB275ACC49C9}"/>
    <cellStyle name="20% - Accent1 3 10 3" xfId="4237" xr:uid="{EF7F46D7-19C9-4757-8C55-3642F37D9DB6}"/>
    <cellStyle name="20% - Accent1 3 10 4" xfId="4238" xr:uid="{67E106E7-672A-48AE-8109-7CAAFE7C6776}"/>
    <cellStyle name="20% - Accent1 3 10 5" xfId="4239" xr:uid="{5F3C1EC9-7875-497F-89E8-026DEDB44ADF}"/>
    <cellStyle name="20% - Accent1 3 11" xfId="4240" xr:uid="{50AA852A-85D0-40BA-93B1-FD98B475BC8C}"/>
    <cellStyle name="20% - Accent1 3 11 2" xfId="4241" xr:uid="{D3B2142F-0465-4CEA-A0DC-F309482DFE7A}"/>
    <cellStyle name="20% - Accent1 3 11 3" xfId="4242" xr:uid="{6BC093B7-D8EE-4BA6-8924-8423A07CA0D6}"/>
    <cellStyle name="20% - Accent1 3 11 4" xfId="4243" xr:uid="{4CBCA870-456C-4079-BDD0-51258EB49D6B}"/>
    <cellStyle name="20% - Accent1 3 11 5" xfId="4244" xr:uid="{361D36CA-5403-4401-8794-0A7E0B45D386}"/>
    <cellStyle name="20% - Accent1 3 12" xfId="4245" xr:uid="{67F6AC7A-0062-4C51-8471-B885B56B7FAC}"/>
    <cellStyle name="20% - Accent1 3 12 2" xfId="4246" xr:uid="{D7070D73-F561-46D1-B9D0-4A9B07352CFB}"/>
    <cellStyle name="20% - Accent1 3 12 3" xfId="4247" xr:uid="{BE394DD0-4C99-417F-8EBD-D2155C08FA34}"/>
    <cellStyle name="20% - Accent1 3 13" xfId="4248" xr:uid="{79790CBD-8513-4D98-99A0-29A4A1BAA342}"/>
    <cellStyle name="20% - Accent1 3 13 2" xfId="4249" xr:uid="{67F9A63D-2038-4057-B06F-909027A376A1}"/>
    <cellStyle name="20% - Accent1 3 13 3" xfId="4250" xr:uid="{73083F7C-39A9-48C8-BBC3-86CAA3B1E2AF}"/>
    <cellStyle name="20% - Accent1 3 14" xfId="4251" xr:uid="{4510A67F-E3AA-4743-97FA-7250EB2DA855}"/>
    <cellStyle name="20% - Accent1 3 14 2" xfId="4252" xr:uid="{0043C8D0-35CB-454A-A3B1-5B3BD8587B63}"/>
    <cellStyle name="20% - Accent1 3 14 3" xfId="4253" xr:uid="{853C8BE2-037B-4C34-9E95-DA8B2EC841D1}"/>
    <cellStyle name="20% - Accent1 3 15" xfId="4254" xr:uid="{5A6A6CA1-BC5E-416C-A8D2-90900FC1F755}"/>
    <cellStyle name="20% - Accent1 3 16" xfId="4255" xr:uid="{27A03F30-BD96-484B-8D73-C1B3A80EA551}"/>
    <cellStyle name="20% - Accent1 3 17" xfId="4256" xr:uid="{E6355AF9-403C-46DC-ADFA-0B70497BDF46}"/>
    <cellStyle name="20% - Accent1 3 18" xfId="4257" xr:uid="{5AC06A88-20A8-4A8F-8894-1C94BCD6E03C}"/>
    <cellStyle name="20% - Accent1 3 19" xfId="4232" xr:uid="{EE29D52B-D18A-4778-B186-F903E8869160}"/>
    <cellStyle name="20% - Accent1 3 2" xfId="1717" xr:uid="{DE1E71CB-38D5-430D-BF71-2DECD3E9141D}"/>
    <cellStyle name="20% - Accent1 3 2 10" xfId="4259" xr:uid="{F4857D3A-786F-48C3-8D61-A6923B6722F4}"/>
    <cellStyle name="20% - Accent1 3 2 11" xfId="4260" xr:uid="{69B2CD68-4830-4979-9A27-2D10814424FD}"/>
    <cellStyle name="20% - Accent1 3 2 12" xfId="4258" xr:uid="{5BAB471D-3EDD-4124-951C-940F0CCA5E78}"/>
    <cellStyle name="20% - Accent1 3 2 2" xfId="3556" xr:uid="{2889FD45-B3A1-4CD0-A675-8AD3DFB8B383}"/>
    <cellStyle name="20% - Accent1 3 2 2 2" xfId="4262" xr:uid="{BD7ED2D3-1C09-4DAB-AC38-E6A364B82BA7}"/>
    <cellStyle name="20% - Accent1 3 2 2 2 2" xfId="4263" xr:uid="{68EA5934-5239-4385-AB6F-349A54C5E18A}"/>
    <cellStyle name="20% - Accent1 3 2 2 2 2 2" xfId="4264" xr:uid="{EB778783-BD8D-4521-BBA5-5DAFE4397BED}"/>
    <cellStyle name="20% - Accent1 3 2 2 2 3" xfId="4265" xr:uid="{354655D1-339F-45CA-8583-91AD07F32550}"/>
    <cellStyle name="20% - Accent1 3 2 2 3" xfId="4266" xr:uid="{598FAC16-0806-41ED-AAE8-C4A3865B30BF}"/>
    <cellStyle name="20% - Accent1 3 2 2 3 2" xfId="4267" xr:uid="{8E531362-A4DF-4214-9B8B-57B25D9F8474}"/>
    <cellStyle name="20% - Accent1 3 2 2 3 3" xfId="4268" xr:uid="{6811F924-189F-451A-87A7-2EE3A0A64067}"/>
    <cellStyle name="20% - Accent1 3 2 2 4" xfId="4269" xr:uid="{C305681B-7DF1-4F12-8CBA-E4802DABDD67}"/>
    <cellStyle name="20% - Accent1 3 2 2 5" xfId="4270" xr:uid="{8459C67A-5D6A-4D63-884F-FDDF725E932E}"/>
    <cellStyle name="20% - Accent1 3 2 2 6" xfId="4271" xr:uid="{1A105F97-FD4F-4E10-A367-530556DC3B7F}"/>
    <cellStyle name="20% - Accent1 3 2 2 7" xfId="4261" xr:uid="{711181CD-0B93-4463-933C-925EDA7D5F5C}"/>
    <cellStyle name="20% - Accent1 3 2 3" xfId="4272" xr:uid="{8FC38D7C-D5B4-46AA-916F-11971C1267CF}"/>
    <cellStyle name="20% - Accent1 3 2 3 2" xfId="4273" xr:uid="{F005EF55-8170-46A5-83D1-BC6BD7DC7487}"/>
    <cellStyle name="20% - Accent1 3 2 3 2 2" xfId="4274" xr:uid="{C7053ED2-718C-4D43-88D2-CD2CEA09AD86}"/>
    <cellStyle name="20% - Accent1 3 2 3 2 2 2" xfId="4275" xr:uid="{3F96407C-33E2-4285-A8FF-1042BACC965F}"/>
    <cellStyle name="20% - Accent1 3 2 3 2 3" xfId="4276" xr:uid="{A2673149-82A2-42A7-83AC-989AEA84ADF0}"/>
    <cellStyle name="20% - Accent1 3 2 3 3" xfId="4277" xr:uid="{4672D9B8-0FFF-476E-925A-A0C055D47AF4}"/>
    <cellStyle name="20% - Accent1 3 2 3 3 2" xfId="4278" xr:uid="{C083A23E-DC76-45C9-BC47-DF9D6BF43BA5}"/>
    <cellStyle name="20% - Accent1 3 2 3 3 3" xfId="4279" xr:uid="{6BF189B0-8541-4B74-8A27-6FBA7B243119}"/>
    <cellStyle name="20% - Accent1 3 2 3 4" xfId="4280" xr:uid="{F1987DE2-8B7B-4967-A715-24C83C32D07D}"/>
    <cellStyle name="20% - Accent1 3 2 3 5" xfId="4281" xr:uid="{59788902-8303-482C-84B9-98AA79E460A6}"/>
    <cellStyle name="20% - Accent1 3 2 4" xfId="4282" xr:uid="{6B21FCB6-F473-4112-8246-CD192FBAD576}"/>
    <cellStyle name="20% - Accent1 3 2 4 2" xfId="4283" xr:uid="{3F0893A2-1FAB-4BC8-847E-E9B58E70ACF7}"/>
    <cellStyle name="20% - Accent1 3 2 4 2 2" xfId="4284" xr:uid="{36FBDFA8-3F94-4697-98FE-E406A4CA9461}"/>
    <cellStyle name="20% - Accent1 3 2 4 2 3" xfId="4285" xr:uid="{28759867-CAA5-40D0-B67D-00CEF40477D4}"/>
    <cellStyle name="20% - Accent1 3 2 4 3" xfId="4286" xr:uid="{E29B9E61-39DD-4B6F-BDFB-E7D37B01B1B1}"/>
    <cellStyle name="20% - Accent1 3 2 4 4" xfId="4287" xr:uid="{3D4AB81C-D741-42BC-90F4-B656920C6163}"/>
    <cellStyle name="20% - Accent1 3 2 4 5" xfId="4288" xr:uid="{E94EE94B-8859-4443-8A6E-E3891B2048E9}"/>
    <cellStyle name="20% - Accent1 3 2 5" xfId="4289" xr:uid="{16D3719E-9EF7-445B-84C3-4345D293EC0C}"/>
    <cellStyle name="20% - Accent1 3 2 5 2" xfId="4290" xr:uid="{BC637BEA-7535-4BDA-903A-734BD3FEE98F}"/>
    <cellStyle name="20% - Accent1 3 2 5 3" xfId="4291" xr:uid="{AD57654C-2B34-4A8D-8C30-A57EF15189BC}"/>
    <cellStyle name="20% - Accent1 3 2 6" xfId="4292" xr:uid="{2C01A93F-599F-4617-A356-50F4D2150A45}"/>
    <cellStyle name="20% - Accent1 3 2 7" xfId="4293" xr:uid="{29D3D967-44E2-4A7D-854A-CC8D8F8A4CB0}"/>
    <cellStyle name="20% - Accent1 3 2 8" xfId="4294" xr:uid="{F7C9C5F6-A19F-471E-BF50-1EE5DE100354}"/>
    <cellStyle name="20% - Accent1 3 2 9" xfId="4295" xr:uid="{27A08526-C1C2-4B77-9E92-8FB622CFF32A}"/>
    <cellStyle name="20% - Accent1 3 3" xfId="2054" xr:uid="{F70C990E-98C0-40E6-834E-2F70A5D179E9}"/>
    <cellStyle name="20% - Accent1 3 3 10" xfId="4297" xr:uid="{238578F5-4DCA-4A6C-B654-CE8BEF160916}"/>
    <cellStyle name="20% - Accent1 3 3 11" xfId="4296" xr:uid="{E9D2F3B8-964E-41C3-81C0-BBEE3857B54F}"/>
    <cellStyle name="20% - Accent1 3 3 2" xfId="4298" xr:uid="{5AA52364-4EA8-4099-A7C1-579970D1BAC5}"/>
    <cellStyle name="20% - Accent1 3 3 2 2" xfId="4299" xr:uid="{7E7663B9-3B42-456E-890A-C383AAB9C0E1}"/>
    <cellStyle name="20% - Accent1 3 3 2 2 2" xfId="4300" xr:uid="{6B3837CF-D9D2-4883-A577-35720E791318}"/>
    <cellStyle name="20% - Accent1 3 3 2 2 2 2" xfId="4301" xr:uid="{B46466C3-0A54-472A-87A6-90BADE95AB7A}"/>
    <cellStyle name="20% - Accent1 3 3 2 2 3" xfId="4302" xr:uid="{C7555F70-44BF-46DB-862F-818169413545}"/>
    <cellStyle name="20% - Accent1 3 3 2 3" xfId="4303" xr:uid="{4F7DDF05-C18C-4344-B17D-142186561205}"/>
    <cellStyle name="20% - Accent1 3 3 2 3 2" xfId="4304" xr:uid="{79A4A97F-607F-4B10-979C-9FC694DB95C5}"/>
    <cellStyle name="20% - Accent1 3 3 2 3 3" xfId="4305" xr:uid="{34FAF77C-93BB-4A7C-B0F1-1BB584E4549F}"/>
    <cellStyle name="20% - Accent1 3 3 2 4" xfId="4306" xr:uid="{0690AD00-9721-43F6-B8D7-FEE9247EB0E0}"/>
    <cellStyle name="20% - Accent1 3 3 2 5" xfId="4307" xr:uid="{842D71A2-DDE3-4F57-A244-39CCB15CF7F7}"/>
    <cellStyle name="20% - Accent1 3 3 2 6" xfId="4308" xr:uid="{93284A25-07E7-4E64-9F9D-C372B4917FC3}"/>
    <cellStyle name="20% - Accent1 3 3 3" xfId="4309" xr:uid="{4ECB7598-9A16-4F5D-85D0-894CE5158F4A}"/>
    <cellStyle name="20% - Accent1 3 3 3 2" xfId="4310" xr:uid="{3C72577A-FE83-473E-BC41-9596C32F9C6F}"/>
    <cellStyle name="20% - Accent1 3 3 3 2 2" xfId="4311" xr:uid="{06196B0E-8A50-436A-A06D-6E07C8D649D3}"/>
    <cellStyle name="20% - Accent1 3 3 3 2 2 2" xfId="4312" xr:uid="{039751F5-5E88-4FEE-8F8F-650F175DFA23}"/>
    <cellStyle name="20% - Accent1 3 3 3 2 3" xfId="4313" xr:uid="{8B3CD8C5-A955-4A9F-A686-919C760CB0E7}"/>
    <cellStyle name="20% - Accent1 3 3 3 3" xfId="4314" xr:uid="{F2CF9EFE-D9DF-4068-8798-601A5B3D286D}"/>
    <cellStyle name="20% - Accent1 3 3 3 3 2" xfId="4315" xr:uid="{FB8899F8-4597-474F-9D5B-A5B3F9FBA94B}"/>
    <cellStyle name="20% - Accent1 3 3 3 3 3" xfId="4316" xr:uid="{93ECDA49-6662-4842-A016-40D62665D626}"/>
    <cellStyle name="20% - Accent1 3 3 3 4" xfId="4317" xr:uid="{99CDA562-47F2-49D0-83DC-8257D69E8481}"/>
    <cellStyle name="20% - Accent1 3 3 3 5" xfId="4318" xr:uid="{635082FB-4469-4B95-92EA-07E32B952EFD}"/>
    <cellStyle name="20% - Accent1 3 3 4" xfId="4319" xr:uid="{6DEEE0DB-6421-4920-8C4B-D94016673CED}"/>
    <cellStyle name="20% - Accent1 3 3 4 2" xfId="4320" xr:uid="{9FE10F54-5B5E-4AA6-8FE6-9A36FB62C40F}"/>
    <cellStyle name="20% - Accent1 3 3 4 2 2" xfId="4321" xr:uid="{915122F9-2011-487A-9E1E-AE8A14A47431}"/>
    <cellStyle name="20% - Accent1 3 3 4 2 3" xfId="4322" xr:uid="{A751F19E-4E92-4175-9CE5-9AB22218474C}"/>
    <cellStyle name="20% - Accent1 3 3 4 3" xfId="4323" xr:uid="{AB5E2672-5791-4C18-A8F3-FD156F270A36}"/>
    <cellStyle name="20% - Accent1 3 3 4 4" xfId="4324" xr:uid="{A6802D66-C65D-4D72-9B4E-C9643D3046A5}"/>
    <cellStyle name="20% - Accent1 3 3 4 5" xfId="4325" xr:uid="{29FC02D7-D632-47A6-9DB3-D9B953654BEE}"/>
    <cellStyle name="20% - Accent1 3 3 5" xfId="4326" xr:uid="{94A77CF8-0548-44E9-BE81-982629E81F30}"/>
    <cellStyle name="20% - Accent1 3 3 5 2" xfId="4327" xr:uid="{CC58BA4D-1BA9-41C8-A2F1-24C4F7292D36}"/>
    <cellStyle name="20% - Accent1 3 3 5 3" xfId="4328" xr:uid="{EE4CF638-C45B-49E9-8CAB-DE4660A9A675}"/>
    <cellStyle name="20% - Accent1 3 3 6" xfId="4329" xr:uid="{9917FA66-BAC1-4E70-A43E-DBD5AC52F7B9}"/>
    <cellStyle name="20% - Accent1 3 3 7" xfId="4330" xr:uid="{BFEC2940-EC00-4644-BF3F-29143E8018D6}"/>
    <cellStyle name="20% - Accent1 3 3 8" xfId="4331" xr:uid="{793E4F4A-1C28-4313-92D6-8F3450A787F7}"/>
    <cellStyle name="20% - Accent1 3 3 9" xfId="4332" xr:uid="{513E88FD-FAFC-42DB-804A-EC4DD212130E}"/>
    <cellStyle name="20% - Accent1 3 4" xfId="2409" xr:uid="{D8F7D5CD-E028-4102-BF63-73D69B0E3736}"/>
    <cellStyle name="20% - Accent1 3 4 10" xfId="4333" xr:uid="{6F1B2DC4-8FAC-4633-A581-82AB0F787741}"/>
    <cellStyle name="20% - Accent1 3 4 2" xfId="4334" xr:uid="{9F68FE37-E6B9-4B88-81D7-6AFBA950CB57}"/>
    <cellStyle name="20% - Accent1 3 4 2 2" xfId="4335" xr:uid="{CD68B630-CEB8-4DDA-9F82-58301AC5D25D}"/>
    <cellStyle name="20% - Accent1 3 4 2 2 2" xfId="4336" xr:uid="{B2617F07-B990-4AA4-9E49-B8FC8F1C8F1E}"/>
    <cellStyle name="20% - Accent1 3 4 2 2 2 2" xfId="4337" xr:uid="{09AC7EF4-B9BD-4D58-BD4E-960327E3E700}"/>
    <cellStyle name="20% - Accent1 3 4 2 2 3" xfId="4338" xr:uid="{5B136AE3-A0BD-4F71-A3BF-830C180DB7E8}"/>
    <cellStyle name="20% - Accent1 3 4 2 3" xfId="4339" xr:uid="{0E13550F-924A-4ED3-92AF-A43B2A0DE850}"/>
    <cellStyle name="20% - Accent1 3 4 2 3 2" xfId="4340" xr:uid="{54824173-592E-400E-89C7-F9D16C8F42E2}"/>
    <cellStyle name="20% - Accent1 3 4 2 3 3" xfId="4341" xr:uid="{2FA49A36-A9E9-44F4-B060-0DFC9D5EAB29}"/>
    <cellStyle name="20% - Accent1 3 4 2 4" xfId="4342" xr:uid="{C4179D91-BBB6-4DDB-A1DA-C3EA9F0EDC59}"/>
    <cellStyle name="20% - Accent1 3 4 2 5" xfId="4343" xr:uid="{BF639867-602C-43C2-9CD2-53E971273C75}"/>
    <cellStyle name="20% - Accent1 3 4 3" xfId="4344" xr:uid="{4563EFCD-FDDE-4835-B387-342933EAB254}"/>
    <cellStyle name="20% - Accent1 3 4 3 2" xfId="4345" xr:uid="{3CB6A34F-AEE0-4F12-AB4A-E23054B221D8}"/>
    <cellStyle name="20% - Accent1 3 4 3 2 2" xfId="4346" xr:uid="{9B9F63C5-9DD1-4D0C-AB79-C315048E9649}"/>
    <cellStyle name="20% - Accent1 3 4 3 2 2 2" xfId="4347" xr:uid="{C0125FCF-1A9D-4C2A-9FEA-B5519F06F965}"/>
    <cellStyle name="20% - Accent1 3 4 3 2 3" xfId="4348" xr:uid="{F64DDAF6-7AB8-4D8A-B806-3DBCA9932C1E}"/>
    <cellStyle name="20% - Accent1 3 4 3 3" xfId="4349" xr:uid="{B2FC4A89-F427-4842-89B9-E0D6D5C5D57A}"/>
    <cellStyle name="20% - Accent1 3 4 3 3 2" xfId="4350" xr:uid="{EED498C3-3D6A-4444-A011-E049773C7A5F}"/>
    <cellStyle name="20% - Accent1 3 4 3 3 3" xfId="4351" xr:uid="{CCA87450-3E17-4F8C-9D42-A4C1F7DF07F7}"/>
    <cellStyle name="20% - Accent1 3 4 3 4" xfId="4352" xr:uid="{F263E161-3153-4EE7-8FF5-2750A31CEE38}"/>
    <cellStyle name="20% - Accent1 3 4 3 5" xfId="4353" xr:uid="{D8320C63-944F-4A1F-BAE5-B610663C8BE2}"/>
    <cellStyle name="20% - Accent1 3 4 4" xfId="4354" xr:uid="{83BCD5F6-7B6F-4AED-B887-0D3978F6E8D4}"/>
    <cellStyle name="20% - Accent1 3 4 4 2" xfId="4355" xr:uid="{D2CB5191-FBBE-4466-B5E8-2626D5D8010F}"/>
    <cellStyle name="20% - Accent1 3 4 4 2 2" xfId="4356" xr:uid="{F5036754-415A-456C-A56B-25543A1900EE}"/>
    <cellStyle name="20% - Accent1 3 4 4 2 3" xfId="4357" xr:uid="{3A6E0EC6-F5B0-464C-9519-3A634827049F}"/>
    <cellStyle name="20% - Accent1 3 4 4 3" xfId="4358" xr:uid="{9A3FADCF-4567-4DA0-B19C-B9135E65B827}"/>
    <cellStyle name="20% - Accent1 3 4 4 4" xfId="4359" xr:uid="{CA7CCF65-1519-47B4-B4EE-348A60D46037}"/>
    <cellStyle name="20% - Accent1 3 4 4 5" xfId="4360" xr:uid="{57BDE035-4227-4CEA-AB66-C80CFE0EDD78}"/>
    <cellStyle name="20% - Accent1 3 4 5" xfId="4361" xr:uid="{9242C0FA-CB37-4F9A-806C-85924DEC7E9B}"/>
    <cellStyle name="20% - Accent1 3 4 5 2" xfId="4362" xr:uid="{C8A941CE-8A62-40AB-99A5-2BEDF6BB0BBB}"/>
    <cellStyle name="20% - Accent1 3 4 5 3" xfId="4363" xr:uid="{679082A2-A77F-43A1-BD12-E25A02A6932F}"/>
    <cellStyle name="20% - Accent1 3 4 6" xfId="4364" xr:uid="{1949A89B-30FF-4094-A70E-E871C4149A4A}"/>
    <cellStyle name="20% - Accent1 3 4 7" xfId="4365" xr:uid="{E9C1061A-201B-4686-BA69-C56FD6E0F831}"/>
    <cellStyle name="20% - Accent1 3 4 8" xfId="4366" xr:uid="{3D777556-87A0-4CD8-93A6-A2BB2E5FAB18}"/>
    <cellStyle name="20% - Accent1 3 4 9" xfId="4367" xr:uid="{4B9AB3A2-5E02-41ED-BEA8-DA6645C9A995}"/>
    <cellStyle name="20% - Accent1 3 5" xfId="2539" xr:uid="{1F1BD1E5-F32A-4FDC-81A3-337867050DF0}"/>
    <cellStyle name="20% - Accent1 3 5 2" xfId="4369" xr:uid="{A6FF954E-F256-40C4-A830-94925509907A}"/>
    <cellStyle name="20% - Accent1 3 5 2 2" xfId="4370" xr:uid="{BF0D7AA2-FF66-4574-9AAB-ADB68AD1C79E}"/>
    <cellStyle name="20% - Accent1 3 5 2 2 2" xfId="4371" xr:uid="{F18DE046-582F-4F70-980C-0BD3F5BB4534}"/>
    <cellStyle name="20% - Accent1 3 5 2 2 2 2" xfId="4372" xr:uid="{323E3809-AB53-411F-95D6-E2298B2DAD2E}"/>
    <cellStyle name="20% - Accent1 3 5 2 2 3" xfId="4373" xr:uid="{D438E942-928D-421D-ADAC-41C6674C65D4}"/>
    <cellStyle name="20% - Accent1 3 5 2 3" xfId="4374" xr:uid="{51793991-2FCE-45D0-ADA3-AC4EF29C5C96}"/>
    <cellStyle name="20% - Accent1 3 5 2 3 2" xfId="4375" xr:uid="{0EEC3ABA-F42E-47D9-AF08-A3E26B5456A5}"/>
    <cellStyle name="20% - Accent1 3 5 2 3 3" xfId="4376" xr:uid="{640CB70B-B404-4785-83BD-A80C48BFF174}"/>
    <cellStyle name="20% - Accent1 3 5 2 4" xfId="4377" xr:uid="{29B1FA0C-608F-4D64-B877-6DEEDE89CB49}"/>
    <cellStyle name="20% - Accent1 3 5 2 5" xfId="4378" xr:uid="{C0B12A70-E459-475C-861C-BF1AAAA7CF1D}"/>
    <cellStyle name="20% - Accent1 3 5 3" xfId="4379" xr:uid="{2A0E506C-BA25-4BA5-BE66-0913F850556F}"/>
    <cellStyle name="20% - Accent1 3 5 3 2" xfId="4380" xr:uid="{74129C25-F9E3-45E8-A6E9-C87EEFC90A0B}"/>
    <cellStyle name="20% - Accent1 3 5 3 2 2" xfId="4381" xr:uid="{3AEF2F2E-C252-4D02-BAED-7E2760B9ECFF}"/>
    <cellStyle name="20% - Accent1 3 5 3 2 2 2" xfId="4382" xr:uid="{F942F91F-1D11-4B36-9842-CE6D266BD66F}"/>
    <cellStyle name="20% - Accent1 3 5 3 2 3" xfId="4383" xr:uid="{258EA582-D197-4A67-843C-201A95A12419}"/>
    <cellStyle name="20% - Accent1 3 5 3 3" xfId="4384" xr:uid="{4A5D5C90-B650-4D29-B29E-8AED2D3D48E4}"/>
    <cellStyle name="20% - Accent1 3 5 3 3 2" xfId="4385" xr:uid="{54B75533-EAC2-4C80-8EB6-FAA3FDCC05C7}"/>
    <cellStyle name="20% - Accent1 3 5 3 3 3" xfId="4386" xr:uid="{2650B3EB-388A-4DDC-806A-63DB1C14923E}"/>
    <cellStyle name="20% - Accent1 3 5 3 4" xfId="4387" xr:uid="{4C5B8FEF-9FE8-4BA2-8873-A4FBBAB1A98C}"/>
    <cellStyle name="20% - Accent1 3 5 3 5" xfId="4388" xr:uid="{FF797A82-0538-4993-81D7-D64098BAE1B4}"/>
    <cellStyle name="20% - Accent1 3 5 4" xfId="4389" xr:uid="{82C811C0-ADB2-4B42-ACEE-767B7F4922C0}"/>
    <cellStyle name="20% - Accent1 3 5 4 2" xfId="4390" xr:uid="{3758465F-05EF-4879-B111-88212D4A09EB}"/>
    <cellStyle name="20% - Accent1 3 5 4 2 2" xfId="4391" xr:uid="{631DEE78-8C7B-4D66-A982-F967D2E0A459}"/>
    <cellStyle name="20% - Accent1 3 5 4 2 3" xfId="4392" xr:uid="{5FCF0ADB-D99E-476A-9D35-451337708001}"/>
    <cellStyle name="20% - Accent1 3 5 4 3" xfId="4393" xr:uid="{F91A7A43-987F-4632-92C1-A07EB0203C0A}"/>
    <cellStyle name="20% - Accent1 3 5 4 4" xfId="4394" xr:uid="{0E8AFEF3-923C-4D53-978B-13C5883EC805}"/>
    <cellStyle name="20% - Accent1 3 5 4 5" xfId="4395" xr:uid="{E521E2E6-ACB6-472A-911F-DEB3AD1011CC}"/>
    <cellStyle name="20% - Accent1 3 5 5" xfId="4396" xr:uid="{D62CC48D-F28E-465B-9433-69B7AA59DF9D}"/>
    <cellStyle name="20% - Accent1 3 5 5 2" xfId="4397" xr:uid="{4994B69D-53EE-40FD-8B9A-D391B23C0607}"/>
    <cellStyle name="20% - Accent1 3 5 5 3" xfId="4398" xr:uid="{9FE36B5A-568D-41BE-A3DC-1C25AD73B104}"/>
    <cellStyle name="20% - Accent1 3 5 6" xfId="4399" xr:uid="{83E26AE9-D4F3-4072-A73F-C4BA54CE6CA8}"/>
    <cellStyle name="20% - Accent1 3 5 7" xfId="4400" xr:uid="{461C8C6D-35F3-4A45-A8E5-0D3E18031BCB}"/>
    <cellStyle name="20% - Accent1 3 5 8" xfId="4401" xr:uid="{E8E22BEC-221E-40C7-BD3C-6284765F3F04}"/>
    <cellStyle name="20% - Accent1 3 5 9" xfId="4368" xr:uid="{93E48E20-BEB3-44C5-AA60-A35087500DF2}"/>
    <cellStyle name="20% - Accent1 3 6" xfId="3582" xr:uid="{6445C91A-E3C9-41E6-9EDB-3224F5DC336F}"/>
    <cellStyle name="20% - Accent1 3 6 2" xfId="4403" xr:uid="{F660D5C0-2BC4-4721-B48D-C19BE3BC1605}"/>
    <cellStyle name="20% - Accent1 3 6 2 2" xfId="4404" xr:uid="{E05FF912-B3C4-40E0-8891-E32BE6723AAF}"/>
    <cellStyle name="20% - Accent1 3 6 2 2 2" xfId="4405" xr:uid="{303BC868-535A-4208-9FF2-369A9C29AF23}"/>
    <cellStyle name="20% - Accent1 3 6 2 2 2 2" xfId="4406" xr:uid="{1612E8A7-2A73-4D19-8CA0-490764C0E8DA}"/>
    <cellStyle name="20% - Accent1 3 6 2 2 3" xfId="4407" xr:uid="{AA1A0982-4E69-47AD-A9B3-87E5A69384A4}"/>
    <cellStyle name="20% - Accent1 3 6 2 3" xfId="4408" xr:uid="{03978403-2AFB-430E-BAD4-9C8594B482FC}"/>
    <cellStyle name="20% - Accent1 3 6 2 3 2" xfId="4409" xr:uid="{DFC8A00A-41FC-4997-9C1C-6116A20E94B5}"/>
    <cellStyle name="20% - Accent1 3 6 2 3 3" xfId="4410" xr:uid="{45580BF4-BC26-428A-A879-6EB61A692D39}"/>
    <cellStyle name="20% - Accent1 3 6 2 4" xfId="4411" xr:uid="{6337E0F9-235B-4AE5-8D28-1B6DF6CFC283}"/>
    <cellStyle name="20% - Accent1 3 6 2 5" xfId="4412" xr:uid="{980C5459-9D69-4DDB-BD13-A0DADBB789D4}"/>
    <cellStyle name="20% - Accent1 3 6 3" xfId="4413" xr:uid="{1D995A52-37D7-41F3-8C26-EDDAC207F1BD}"/>
    <cellStyle name="20% - Accent1 3 6 3 2" xfId="4414" xr:uid="{795760E3-5924-4C9D-B73C-EA2871D34222}"/>
    <cellStyle name="20% - Accent1 3 6 3 2 2" xfId="4415" xr:uid="{104889C1-66C1-40A8-A2C7-8279F3888F97}"/>
    <cellStyle name="20% - Accent1 3 6 3 2 2 2" xfId="4416" xr:uid="{22971309-C96C-43CA-86A3-1545B29222BE}"/>
    <cellStyle name="20% - Accent1 3 6 3 2 3" xfId="4417" xr:uid="{CDA5AB03-600F-42BE-8671-FB36D43AE683}"/>
    <cellStyle name="20% - Accent1 3 6 3 3" xfId="4418" xr:uid="{C3CE8212-6DF6-47CC-85AE-4D7346F1B5B3}"/>
    <cellStyle name="20% - Accent1 3 6 3 3 2" xfId="4419" xr:uid="{302D41EA-A59E-472A-897F-CC43F54FFE14}"/>
    <cellStyle name="20% - Accent1 3 6 3 3 3" xfId="4420" xr:uid="{1B7F5D0E-6741-4F3B-855F-08782461ECD1}"/>
    <cellStyle name="20% - Accent1 3 6 3 4" xfId="4421" xr:uid="{7A973C24-6696-472C-9F2E-8AF0CC7BF4C2}"/>
    <cellStyle name="20% - Accent1 3 6 3 5" xfId="4422" xr:uid="{AE658929-FEDD-4844-AE8C-7FE8174EACF9}"/>
    <cellStyle name="20% - Accent1 3 6 4" xfId="4423" xr:uid="{D1B2BF1F-7BE7-4BB5-B74C-DEC5AC50759C}"/>
    <cellStyle name="20% - Accent1 3 6 4 2" xfId="4424" xr:uid="{54EF5CCC-7889-4EF7-B451-B6C4D98605A9}"/>
    <cellStyle name="20% - Accent1 3 6 4 2 2" xfId="4425" xr:uid="{1F93B93E-6D2A-4DD7-B071-9539B27BACEC}"/>
    <cellStyle name="20% - Accent1 3 6 4 2 3" xfId="4426" xr:uid="{B378F1C1-BAED-4D4A-A370-328F37D95380}"/>
    <cellStyle name="20% - Accent1 3 6 4 3" xfId="4427" xr:uid="{EA63199A-B154-4784-9495-9EE6048329D5}"/>
    <cellStyle name="20% - Accent1 3 6 4 4" xfId="4428" xr:uid="{A04A6884-6696-4179-BEA3-FAEC2D4540AC}"/>
    <cellStyle name="20% - Accent1 3 6 4 5" xfId="4429" xr:uid="{BFEC12DC-43A5-47C0-9260-5705D0A27477}"/>
    <cellStyle name="20% - Accent1 3 6 5" xfId="4430" xr:uid="{342AE77E-7217-454D-9894-4603E9BE6D43}"/>
    <cellStyle name="20% - Accent1 3 6 5 2" xfId="4431" xr:uid="{3DA66852-C524-49BA-B5E9-AAFFADA6A4B4}"/>
    <cellStyle name="20% - Accent1 3 6 5 3" xfId="4432" xr:uid="{7414C50B-214F-414F-AA6D-8C1A90882C16}"/>
    <cellStyle name="20% - Accent1 3 6 6" xfId="4433" xr:uid="{448C9F77-2CAD-4FF7-8A06-ED54A38F4AE7}"/>
    <cellStyle name="20% - Accent1 3 6 7" xfId="4434" xr:uid="{32F37D58-E822-4486-B8ED-F2035E08BD13}"/>
    <cellStyle name="20% - Accent1 3 6 8" xfId="4435" xr:uid="{EB71A77D-13F3-4869-B999-BE83EE8CB4F2}"/>
    <cellStyle name="20% - Accent1 3 6 9" xfId="4402" xr:uid="{3D352C09-CFB9-406F-8B19-FCA1300851F7}"/>
    <cellStyle name="20% - Accent1 3 7" xfId="4436" xr:uid="{D44E45A9-FCF3-4CBF-95E3-26C8F194B467}"/>
    <cellStyle name="20% - Accent1 3 7 2" xfId="4437" xr:uid="{36023A28-92DA-4251-B1E2-9984F011948A}"/>
    <cellStyle name="20% - Accent1 3 7 2 2" xfId="4438" xr:uid="{BB67F39A-67EE-4065-B927-641F53CDAF83}"/>
    <cellStyle name="20% - Accent1 3 7 2 2 2" xfId="4439" xr:uid="{2BF9D95A-F73D-4E29-B279-C24F56528E24}"/>
    <cellStyle name="20% - Accent1 3 7 2 2 2 2" xfId="4440" xr:uid="{6EBD8507-0644-487B-815D-77D730BDF36A}"/>
    <cellStyle name="20% - Accent1 3 7 2 2 3" xfId="4441" xr:uid="{FEE99E23-9E87-42F7-9921-896ABE365EC8}"/>
    <cellStyle name="20% - Accent1 3 7 2 3" xfId="4442" xr:uid="{C07DFED8-8A6B-4129-B91B-DDF4BD698F23}"/>
    <cellStyle name="20% - Accent1 3 7 2 3 2" xfId="4443" xr:uid="{56978607-E16E-4C57-9ED1-E1274D5CBF5A}"/>
    <cellStyle name="20% - Accent1 3 7 2 3 3" xfId="4444" xr:uid="{79C25628-32D4-47D0-B725-26E9B1B4F560}"/>
    <cellStyle name="20% - Accent1 3 7 2 4" xfId="4445" xr:uid="{4AA4E1BD-A59B-4233-9E3C-F45309C87430}"/>
    <cellStyle name="20% - Accent1 3 7 2 5" xfId="4446" xr:uid="{400A78E6-ECCC-4C87-8E76-D970C6F100E0}"/>
    <cellStyle name="20% - Accent1 3 7 3" xfId="4447" xr:uid="{F9821E93-A08D-4B02-9825-B25871574A66}"/>
    <cellStyle name="20% - Accent1 3 7 3 2" xfId="4448" xr:uid="{299C893C-E527-469A-9D76-ED8A1029E816}"/>
    <cellStyle name="20% - Accent1 3 7 3 2 2" xfId="4449" xr:uid="{8764988A-63B8-4579-9626-162FEC2A1C97}"/>
    <cellStyle name="20% - Accent1 3 7 3 2 2 2" xfId="4450" xr:uid="{ABD9CF6A-FA20-4443-B0FE-4E1CE9FCA748}"/>
    <cellStyle name="20% - Accent1 3 7 3 2 3" xfId="4451" xr:uid="{43E802C1-2E79-4B2F-9E49-4A83F7B48C7B}"/>
    <cellStyle name="20% - Accent1 3 7 3 3" xfId="4452" xr:uid="{FD032714-AC7C-469B-9F10-20071954A880}"/>
    <cellStyle name="20% - Accent1 3 7 3 3 2" xfId="4453" xr:uid="{E7CFC960-A59B-48E4-AC03-2EE31B9A8C3B}"/>
    <cellStyle name="20% - Accent1 3 7 3 3 3" xfId="4454" xr:uid="{906C206C-DE40-4974-8404-1E05501BC4BB}"/>
    <cellStyle name="20% - Accent1 3 7 3 4" xfId="4455" xr:uid="{1B89CBC3-C749-4273-A8B5-09B8046C70A4}"/>
    <cellStyle name="20% - Accent1 3 7 3 5" xfId="4456" xr:uid="{95726110-C3DA-47DC-8939-ED00ECB06F01}"/>
    <cellStyle name="20% - Accent1 3 7 4" xfId="4457" xr:uid="{7B708A1F-BB3A-4D4A-ACAA-EDB87C6CAA4B}"/>
    <cellStyle name="20% - Accent1 3 7 4 2" xfId="4458" xr:uid="{6E7EF7E4-751D-4BF9-8994-4DB460EB6CA5}"/>
    <cellStyle name="20% - Accent1 3 7 4 2 2" xfId="4459" xr:uid="{DAE9A940-D804-488B-920D-49D8E0B1DA63}"/>
    <cellStyle name="20% - Accent1 3 7 4 2 3" xfId="4460" xr:uid="{D76EC70F-FCC8-43FF-A4A0-F5D663312253}"/>
    <cellStyle name="20% - Accent1 3 7 4 3" xfId="4461" xr:uid="{5FF908F6-F3F2-46DB-B003-46CE30C1D34F}"/>
    <cellStyle name="20% - Accent1 3 7 4 4" xfId="4462" xr:uid="{7F9B4D65-00DB-4D51-95C2-35738BB184E3}"/>
    <cellStyle name="20% - Accent1 3 7 4 5" xfId="4463" xr:uid="{8789EE4B-6BBD-462D-9873-4150E5D9EF20}"/>
    <cellStyle name="20% - Accent1 3 7 5" xfId="4464" xr:uid="{141FAFFF-24EF-4FEA-A028-5AADCFE2A53A}"/>
    <cellStyle name="20% - Accent1 3 7 5 2" xfId="4465" xr:uid="{69665EAC-2526-493A-B0F9-051C3F6C328E}"/>
    <cellStyle name="20% - Accent1 3 7 5 3" xfId="4466" xr:uid="{F17AD8BB-3326-4C1E-BADC-AB4D99F30BBF}"/>
    <cellStyle name="20% - Accent1 3 7 6" xfId="4467" xr:uid="{A4305BE5-6E35-45D8-8EC2-A37DFB8E287C}"/>
    <cellStyle name="20% - Accent1 3 7 7" xfId="4468" xr:uid="{500061A4-5684-48BC-A17B-C2C6E8F0E1D0}"/>
    <cellStyle name="20% - Accent1 3 7 8" xfId="4469" xr:uid="{7BE12B43-3CCC-498C-A1EA-2CDF8171EFD4}"/>
    <cellStyle name="20% - Accent1 3 8" xfId="4470" xr:uid="{BCF9E201-0A06-47AF-8D1C-B22389AB46C5}"/>
    <cellStyle name="20% - Accent1 3 8 2" xfId="4471" xr:uid="{A1D16749-A085-48E7-8A27-8F546B6CC63D}"/>
    <cellStyle name="20% - Accent1 3 8 2 2" xfId="4472" xr:uid="{D6C61629-D9BB-40D4-9FCC-D64AFA0CF69C}"/>
    <cellStyle name="20% - Accent1 3 8 2 2 2" xfId="4473" xr:uid="{652035B2-11F7-4646-9DC7-BCBDF991EBC0}"/>
    <cellStyle name="20% - Accent1 3 8 2 3" xfId="4474" xr:uid="{345CA38C-2556-4504-9686-BBC9225D161C}"/>
    <cellStyle name="20% - Accent1 3 8 3" xfId="4475" xr:uid="{D944ACCD-34F1-42AD-AB3E-7066F63C7D59}"/>
    <cellStyle name="20% - Accent1 3 8 3 2" xfId="4476" xr:uid="{BF1C99D1-1A63-41AA-BF5D-92E4B67C306A}"/>
    <cellStyle name="20% - Accent1 3 8 3 3" xfId="4477" xr:uid="{124FE9F6-35FE-41C8-98A7-E6769E0263EE}"/>
    <cellStyle name="20% - Accent1 3 8 4" xfId="4478" xr:uid="{F51ABD06-3037-43BA-A15C-51BF905E97A8}"/>
    <cellStyle name="20% - Accent1 3 8 5" xfId="4479" xr:uid="{A813FB88-05C3-41D5-8218-AD8673A6A16E}"/>
    <cellStyle name="20% - Accent1 3 9" xfId="4480" xr:uid="{1FD87D72-2F95-4662-B3B8-EA7CF1BEC0DA}"/>
    <cellStyle name="20% - Accent1 3 9 2" xfId="4481" xr:uid="{32787157-24FC-466F-977D-80DC636B1212}"/>
    <cellStyle name="20% - Accent1 3 9 2 2" xfId="4482" xr:uid="{4050BABD-CBD8-4289-80DA-5AC089CAD7EE}"/>
    <cellStyle name="20% - Accent1 3 9 2 2 2" xfId="4483" xr:uid="{7D7F4F3C-86FB-4BB2-9F92-B0156630E3C6}"/>
    <cellStyle name="20% - Accent1 3 9 2 3" xfId="4484" xr:uid="{FE5C68F7-6989-48A7-8258-39A32A3367CC}"/>
    <cellStyle name="20% - Accent1 3 9 3" xfId="4485" xr:uid="{B1ABBFCB-A2D1-4C21-81AB-9DD99FC3496B}"/>
    <cellStyle name="20% - Accent1 3 9 3 2" xfId="4486" xr:uid="{F4F0B6A8-B8DF-461C-B06C-73A97947B9E5}"/>
    <cellStyle name="20% - Accent1 3 9 3 3" xfId="4487" xr:uid="{118DD5F2-AA2F-4337-8CB1-EF63740BC6DD}"/>
    <cellStyle name="20% - Accent1 3 9 4" xfId="4488" xr:uid="{657434B5-27BC-42ED-86EA-5802B0502646}"/>
    <cellStyle name="20% - Accent1 3 9 5" xfId="4489" xr:uid="{BC2E97EA-BF34-4601-940C-E97716F3B1AE}"/>
    <cellStyle name="20% - Accent1 4" xfId="2398" xr:uid="{8FF8C057-E08F-4BBD-AB86-29BD35FF1D90}"/>
    <cellStyle name="20% - Accent1 4 10" xfId="4491" xr:uid="{2A23D111-85A7-4E00-AF5C-254A0545B67E}"/>
    <cellStyle name="20% - Accent1 4 10 2" xfId="4492" xr:uid="{C123EBF3-7060-4A00-861F-963D7C7FF010}"/>
    <cellStyle name="20% - Accent1 4 10 2 2" xfId="4493" xr:uid="{BFDBBB38-3326-4F9A-80F2-F54847FC7929}"/>
    <cellStyle name="20% - Accent1 4 10 2 3" xfId="4494" xr:uid="{6CD20092-0467-48F8-92D1-381C5E1D9FD2}"/>
    <cellStyle name="20% - Accent1 4 10 3" xfId="4495" xr:uid="{FBB4852D-0F65-4252-AE1B-3221F696105E}"/>
    <cellStyle name="20% - Accent1 4 10 4" xfId="4496" xr:uid="{2AC905DA-F358-4C54-9F22-0BE32B9323D2}"/>
    <cellStyle name="20% - Accent1 4 10 5" xfId="4497" xr:uid="{06090D6C-7D79-4B25-9349-4FC860503D5D}"/>
    <cellStyle name="20% - Accent1 4 11" xfId="4498" xr:uid="{F15020A0-B1D3-4BC8-9F2C-81A079B2A708}"/>
    <cellStyle name="20% - Accent1 4 11 2" xfId="4499" xr:uid="{D94DB8B4-931E-434C-809D-576E91EB6249}"/>
    <cellStyle name="20% - Accent1 4 11 3" xfId="4500" xr:uid="{7911901A-2193-4FB1-887C-DF8FA99C792D}"/>
    <cellStyle name="20% - Accent1 4 11 4" xfId="4501" xr:uid="{F73D22EC-301A-4C56-A18C-FEEE64517650}"/>
    <cellStyle name="20% - Accent1 4 11 5" xfId="4502" xr:uid="{4EE3281D-2A06-4031-A092-1D510AF1FAA2}"/>
    <cellStyle name="20% - Accent1 4 12" xfId="4503" xr:uid="{FC848745-EE0E-4250-86E2-9A4312F4709B}"/>
    <cellStyle name="20% - Accent1 4 12 2" xfId="4504" xr:uid="{26A89582-DBAA-4177-9FEB-A5F6F23E2065}"/>
    <cellStyle name="20% - Accent1 4 12 3" xfId="4505" xr:uid="{DFD3F51B-80B3-4765-86FD-42B7A0A24AAA}"/>
    <cellStyle name="20% - Accent1 4 13" xfId="4506" xr:uid="{296B901C-635F-4F65-ADDB-ACF27153DEE6}"/>
    <cellStyle name="20% - Accent1 4 13 2" xfId="4507" xr:uid="{CBC17388-E2B9-4BD5-85ED-8FFA8BB30745}"/>
    <cellStyle name="20% - Accent1 4 13 3" xfId="4508" xr:uid="{91E4E1BA-BAF1-4988-94F9-7A40396D4E95}"/>
    <cellStyle name="20% - Accent1 4 14" xfId="4509" xr:uid="{4B0C1B31-773D-440E-A41A-512385A0EA58}"/>
    <cellStyle name="20% - Accent1 4 14 2" xfId="4510" xr:uid="{7A198E28-2287-4192-B567-4C944887E940}"/>
    <cellStyle name="20% - Accent1 4 14 3" xfId="4511" xr:uid="{3EEF5C34-A883-49BE-BECE-7AEAAAD81128}"/>
    <cellStyle name="20% - Accent1 4 15" xfId="4512" xr:uid="{F8CE61FB-8AD5-40CF-B051-629D83C84245}"/>
    <cellStyle name="20% - Accent1 4 16" xfId="4513" xr:uid="{BE397491-7271-447A-9C87-233BD1BB3593}"/>
    <cellStyle name="20% - Accent1 4 17" xfId="4514" xr:uid="{848BC474-E586-43E8-ADAB-C45A117659A6}"/>
    <cellStyle name="20% - Accent1 4 18" xfId="4515" xr:uid="{556BBA27-67F7-4D1C-98E8-2636F8FAC00D}"/>
    <cellStyle name="20% - Accent1 4 19" xfId="4516" xr:uid="{1F9C137D-032A-446A-B9CA-E207EBAD97E0}"/>
    <cellStyle name="20% - Accent1 4 2" xfId="1706" xr:uid="{DF3E82F3-ACFF-429A-9FD8-EA7C0C750124}"/>
    <cellStyle name="20% - Accent1 4 2 10" xfId="4518" xr:uid="{DD644B11-4E65-4A2D-AF7F-21070075B11B}"/>
    <cellStyle name="20% - Accent1 4 2 11" xfId="4517" xr:uid="{8E6EBA38-D1E2-4156-B3A8-2A8850F1612D}"/>
    <cellStyle name="20% - Accent1 4 2 2" xfId="3628" xr:uid="{DD0451E2-8180-4C4D-A40D-08E86F2CFC01}"/>
    <cellStyle name="20% - Accent1 4 2 2 2" xfId="4520" xr:uid="{341DF627-FFD1-4934-B054-73C2027A1371}"/>
    <cellStyle name="20% - Accent1 4 2 2 2 2" xfId="4521" xr:uid="{79CC1098-86F7-4FFF-8D51-FF7ED5A77169}"/>
    <cellStyle name="20% - Accent1 4 2 2 2 2 2" xfId="4522" xr:uid="{A6A1EE7D-DCEC-4B4E-95B0-8D195EC2E378}"/>
    <cellStyle name="20% - Accent1 4 2 2 2 3" xfId="4523" xr:uid="{793010A2-E972-48B7-AF3F-EB171A53F1B9}"/>
    <cellStyle name="20% - Accent1 4 2 2 3" xfId="4524" xr:uid="{7846F11E-0F86-428E-99E9-B7B6F8E2C925}"/>
    <cellStyle name="20% - Accent1 4 2 2 3 2" xfId="4525" xr:uid="{7B7EE56F-12FB-4936-986C-C26E0850F6C5}"/>
    <cellStyle name="20% - Accent1 4 2 2 3 3" xfId="4526" xr:uid="{232E1F31-8B6A-45BF-AD23-D380828707A4}"/>
    <cellStyle name="20% - Accent1 4 2 2 4" xfId="4527" xr:uid="{EF1ABEDD-0DFF-416B-9A1E-A10C1A974F5D}"/>
    <cellStyle name="20% - Accent1 4 2 2 5" xfId="4528" xr:uid="{F82D5638-6540-480B-AEC6-1241715967F6}"/>
    <cellStyle name="20% - Accent1 4 2 2 6" xfId="4529" xr:uid="{A5A044D3-446C-4BCE-B44A-5BCB693E2432}"/>
    <cellStyle name="20% - Accent1 4 2 2 7" xfId="4519" xr:uid="{7D3737B2-B888-42E1-95BD-AC268CB7A6E2}"/>
    <cellStyle name="20% - Accent1 4 2 3" xfId="4530" xr:uid="{44892949-E937-4C80-80CB-C62A6DEBFE24}"/>
    <cellStyle name="20% - Accent1 4 2 3 2" xfId="4531" xr:uid="{6172F6FC-51E2-4CD6-9BFC-6F44B96E3F02}"/>
    <cellStyle name="20% - Accent1 4 2 3 2 2" xfId="4532" xr:uid="{7BE95D38-1F6E-468A-904D-D4E7BA6F45C7}"/>
    <cellStyle name="20% - Accent1 4 2 3 2 2 2" xfId="4533" xr:uid="{B275A1A4-2D33-4DE5-B485-551BFA023090}"/>
    <cellStyle name="20% - Accent1 4 2 3 2 3" xfId="4534" xr:uid="{B1A90754-687A-4B7F-A1DD-3813FFE96657}"/>
    <cellStyle name="20% - Accent1 4 2 3 3" xfId="4535" xr:uid="{838793A0-FBF5-4FC6-8AFF-C579EB82E5A6}"/>
    <cellStyle name="20% - Accent1 4 2 3 3 2" xfId="4536" xr:uid="{812723D5-DE5D-4C02-8263-E4AF8583632C}"/>
    <cellStyle name="20% - Accent1 4 2 3 3 3" xfId="4537" xr:uid="{E563CA75-E0B1-4867-AFCF-383E2A2BD3BB}"/>
    <cellStyle name="20% - Accent1 4 2 3 4" xfId="4538" xr:uid="{F1B21D70-6D17-4005-989E-6A02174F9A08}"/>
    <cellStyle name="20% - Accent1 4 2 3 5" xfId="4539" xr:uid="{C3B47FAD-057F-492E-8541-8AEE8153DE83}"/>
    <cellStyle name="20% - Accent1 4 2 4" xfId="4540" xr:uid="{8604AE27-68DE-4D71-B839-BC2B350AD1E3}"/>
    <cellStyle name="20% - Accent1 4 2 4 2" xfId="4541" xr:uid="{FADC8521-D153-4FD9-90A3-B35E6620E1AC}"/>
    <cellStyle name="20% - Accent1 4 2 4 2 2" xfId="4542" xr:uid="{34DDF794-0426-46E8-9D76-7E75F62708E9}"/>
    <cellStyle name="20% - Accent1 4 2 4 2 3" xfId="4543" xr:uid="{509FC886-68C7-4A2B-BB37-A2544C61B5B8}"/>
    <cellStyle name="20% - Accent1 4 2 4 3" xfId="4544" xr:uid="{A355F56C-E328-4376-9058-F8F21F0355CE}"/>
    <cellStyle name="20% - Accent1 4 2 4 4" xfId="4545" xr:uid="{0A4C84A9-A376-452F-ABE0-234AE2F637F0}"/>
    <cellStyle name="20% - Accent1 4 2 4 5" xfId="4546" xr:uid="{8EF35831-A8F2-444B-B0FC-933049C1AAB1}"/>
    <cellStyle name="20% - Accent1 4 2 5" xfId="4547" xr:uid="{F3BF5F61-60D5-4747-ADCC-463CA4501AB6}"/>
    <cellStyle name="20% - Accent1 4 2 5 2" xfId="4548" xr:uid="{B12B61AC-29B2-452A-A213-18731D2D7FA0}"/>
    <cellStyle name="20% - Accent1 4 2 5 3" xfId="4549" xr:uid="{6F0E8FB5-DA5C-465D-A811-34E0D385383D}"/>
    <cellStyle name="20% - Accent1 4 2 6" xfId="4550" xr:uid="{7AFD2FD2-F445-4B3E-8588-B83D9AB0B6FE}"/>
    <cellStyle name="20% - Accent1 4 2 7" xfId="4551" xr:uid="{86519FD7-B827-430E-81A1-0FC933A83B3F}"/>
    <cellStyle name="20% - Accent1 4 2 8" xfId="4552" xr:uid="{3A9A773C-F04C-404D-8320-49C33A94FD18}"/>
    <cellStyle name="20% - Accent1 4 2 9" xfId="4553" xr:uid="{26214115-9BF1-4F18-B601-3BA4CF06D96F}"/>
    <cellStyle name="20% - Accent1 4 20" xfId="4490" xr:uid="{B4D5FC16-C2CD-4DEE-86A7-CD52654188F8}"/>
    <cellStyle name="20% - Accent1 4 3" xfId="3584" xr:uid="{04433E98-A17D-43B5-AC4F-BA9D96C0AE9D}"/>
    <cellStyle name="20% - Accent1 4 3 10" xfId="4555" xr:uid="{ED8FAA16-8E3E-4D41-BD2F-7DE8F8B201C7}"/>
    <cellStyle name="20% - Accent1 4 3 11" xfId="4554" xr:uid="{E834B0E9-65C7-48AB-912B-C4BCF04724CE}"/>
    <cellStyle name="20% - Accent1 4 3 2" xfId="4556" xr:uid="{E5BE703B-B49F-4184-BD04-197FFD3BD60C}"/>
    <cellStyle name="20% - Accent1 4 3 2 2" xfId="4557" xr:uid="{44C7B120-7134-4DF0-931C-B91820E2B4D5}"/>
    <cellStyle name="20% - Accent1 4 3 2 2 2" xfId="4558" xr:uid="{6D9974D6-B184-4F45-BAEE-09F4211032BB}"/>
    <cellStyle name="20% - Accent1 4 3 2 2 2 2" xfId="4559" xr:uid="{CF5E5913-425A-4BDB-BECA-17EF5D9991A1}"/>
    <cellStyle name="20% - Accent1 4 3 2 2 3" xfId="4560" xr:uid="{EA75FCF5-993F-444D-ADC9-0B0DB7F95111}"/>
    <cellStyle name="20% - Accent1 4 3 2 3" xfId="4561" xr:uid="{34D40581-770A-4D14-B62A-73915D665881}"/>
    <cellStyle name="20% - Accent1 4 3 2 3 2" xfId="4562" xr:uid="{93EFD693-5905-4B55-B4D8-FCDE0173B34D}"/>
    <cellStyle name="20% - Accent1 4 3 2 3 3" xfId="4563" xr:uid="{A81515B4-C32D-43C0-A548-5AC96C1132E6}"/>
    <cellStyle name="20% - Accent1 4 3 2 4" xfId="4564" xr:uid="{1BEDDB44-FAFB-4C93-8374-8CE3C30944A2}"/>
    <cellStyle name="20% - Accent1 4 3 2 5" xfId="4565" xr:uid="{05B8339E-DF8B-4762-B8B8-12AAD7279FDE}"/>
    <cellStyle name="20% - Accent1 4 3 2 6" xfId="4566" xr:uid="{0DC777D0-270A-45B2-B1C8-8C498B3B9BEB}"/>
    <cellStyle name="20% - Accent1 4 3 3" xfId="4567" xr:uid="{DF8CEF28-068D-4303-8060-BC5E69B86BB5}"/>
    <cellStyle name="20% - Accent1 4 3 3 2" xfId="4568" xr:uid="{8A00B0CC-5B0B-4D0F-B676-74DFA0F0F377}"/>
    <cellStyle name="20% - Accent1 4 3 3 2 2" xfId="4569" xr:uid="{E5C43721-4603-4659-8BD7-B6904D305E36}"/>
    <cellStyle name="20% - Accent1 4 3 3 2 2 2" xfId="4570" xr:uid="{867D40F5-C4BA-4F5A-91D5-A62863A306CA}"/>
    <cellStyle name="20% - Accent1 4 3 3 2 3" xfId="4571" xr:uid="{7AD5E97A-2E7A-42C4-92E5-3D099A55FD7D}"/>
    <cellStyle name="20% - Accent1 4 3 3 3" xfId="4572" xr:uid="{BA8E20E0-5BEF-4C04-879A-075CDEE65F2C}"/>
    <cellStyle name="20% - Accent1 4 3 3 3 2" xfId="4573" xr:uid="{8EFD18BF-3EB8-44AC-8D11-83227853402F}"/>
    <cellStyle name="20% - Accent1 4 3 3 3 3" xfId="4574" xr:uid="{68E7DC47-4F7B-4A57-A977-D139C1FCF13A}"/>
    <cellStyle name="20% - Accent1 4 3 3 4" xfId="4575" xr:uid="{7D51B7AA-19AE-4A6A-B563-C9291A71EF53}"/>
    <cellStyle name="20% - Accent1 4 3 3 5" xfId="4576" xr:uid="{CE9F0C89-2840-4655-8CF4-6BBF9BD826C9}"/>
    <cellStyle name="20% - Accent1 4 3 4" xfId="4577" xr:uid="{14D97FC5-11DC-4789-B3B3-BEB0C7A1BC71}"/>
    <cellStyle name="20% - Accent1 4 3 4 2" xfId="4578" xr:uid="{B2C3D85A-56D6-4FF6-9E67-6535045AD719}"/>
    <cellStyle name="20% - Accent1 4 3 4 2 2" xfId="4579" xr:uid="{48AD4A3F-9DD2-4DB4-9E81-FED6EBB1C3DA}"/>
    <cellStyle name="20% - Accent1 4 3 4 2 3" xfId="4580" xr:uid="{00814586-89B6-4034-8F7C-256B7C9B9D6A}"/>
    <cellStyle name="20% - Accent1 4 3 4 3" xfId="4581" xr:uid="{62D00C61-F867-422E-B0D5-C29991496D17}"/>
    <cellStyle name="20% - Accent1 4 3 4 4" xfId="4582" xr:uid="{AF456F2C-71A8-4BFC-BBE3-74DC49AC225B}"/>
    <cellStyle name="20% - Accent1 4 3 4 5" xfId="4583" xr:uid="{31D8C85B-9533-4234-8ED5-7A25110DB5A1}"/>
    <cellStyle name="20% - Accent1 4 3 5" xfId="4584" xr:uid="{8FDD1BA5-BDEB-49F5-9B39-4A8AE290D4A3}"/>
    <cellStyle name="20% - Accent1 4 3 5 2" xfId="4585" xr:uid="{A4D97855-D28B-4DD3-A554-E14390886D97}"/>
    <cellStyle name="20% - Accent1 4 3 5 3" xfId="4586" xr:uid="{115748F8-FD81-4025-8A70-32CAE3C21ED8}"/>
    <cellStyle name="20% - Accent1 4 3 6" xfId="4587" xr:uid="{0CB90A46-EBCD-4EA8-B883-00D70BFC2924}"/>
    <cellStyle name="20% - Accent1 4 3 7" xfId="4588" xr:uid="{200366C6-257D-4313-94AE-8A584FBA499E}"/>
    <cellStyle name="20% - Accent1 4 3 8" xfId="4589" xr:uid="{6993B591-BA92-4FF3-9D6B-4A74B21BF36D}"/>
    <cellStyle name="20% - Accent1 4 3 9" xfId="4590" xr:uid="{93435BAF-E912-46AD-AB2D-CC217B453E14}"/>
    <cellStyle name="20% - Accent1 4 4" xfId="4591" xr:uid="{46C9AC5B-47D1-4C23-A423-64DE2369A19B}"/>
    <cellStyle name="20% - Accent1 4 4 2" xfId="4592" xr:uid="{74C96A16-3C27-48C1-A912-A47A45CF1F05}"/>
    <cellStyle name="20% - Accent1 4 4 2 2" xfId="4593" xr:uid="{26D0ABA6-B5B2-4682-902F-1FF20003E5B5}"/>
    <cellStyle name="20% - Accent1 4 4 2 2 2" xfId="4594" xr:uid="{4784872A-9A0F-41B7-9FE4-F11CC26F5C15}"/>
    <cellStyle name="20% - Accent1 4 4 2 2 2 2" xfId="4595" xr:uid="{6ED14E85-313E-4A62-99D2-26D279CF3BAE}"/>
    <cellStyle name="20% - Accent1 4 4 2 2 3" xfId="4596" xr:uid="{0EABF888-559E-4C93-997B-68CAA012F4CC}"/>
    <cellStyle name="20% - Accent1 4 4 2 3" xfId="4597" xr:uid="{452B2E7C-2D7A-451E-8C81-4FA8482EDB4F}"/>
    <cellStyle name="20% - Accent1 4 4 2 3 2" xfId="4598" xr:uid="{97E7D611-43CF-46DE-9E66-0BDA6DFDE21F}"/>
    <cellStyle name="20% - Accent1 4 4 2 3 3" xfId="4599" xr:uid="{FCBA9CE8-AE95-4051-9F0E-8BF6336BE199}"/>
    <cellStyle name="20% - Accent1 4 4 2 4" xfId="4600" xr:uid="{D4518FCB-7991-4135-9791-31267A6E2006}"/>
    <cellStyle name="20% - Accent1 4 4 2 5" xfId="4601" xr:uid="{C5EFA3F5-0B63-4A83-AB59-4315072EDD1B}"/>
    <cellStyle name="20% - Accent1 4 4 3" xfId="4602" xr:uid="{4E21E81E-9F5F-401D-99CF-043889A61F84}"/>
    <cellStyle name="20% - Accent1 4 4 3 2" xfId="4603" xr:uid="{00247E0E-3F1F-4A80-AA00-58A562BC9490}"/>
    <cellStyle name="20% - Accent1 4 4 3 2 2" xfId="4604" xr:uid="{99DD9AC2-1CDE-4E15-BBE4-922DEF22C703}"/>
    <cellStyle name="20% - Accent1 4 4 3 2 2 2" xfId="4605" xr:uid="{FFDD3A6E-0548-4A38-82DD-B4B126BD9E99}"/>
    <cellStyle name="20% - Accent1 4 4 3 2 3" xfId="4606" xr:uid="{A0FB75EA-76C9-4B0E-943A-360455147A3E}"/>
    <cellStyle name="20% - Accent1 4 4 3 3" xfId="4607" xr:uid="{177CA263-306D-4C90-A0E8-126EEAA09EC5}"/>
    <cellStyle name="20% - Accent1 4 4 3 3 2" xfId="4608" xr:uid="{1819B589-E960-4A32-B0EE-F8E6C70E84B7}"/>
    <cellStyle name="20% - Accent1 4 4 3 3 3" xfId="4609" xr:uid="{9D6D97FD-3962-4800-9E8F-A4D47C77ABEC}"/>
    <cellStyle name="20% - Accent1 4 4 3 4" xfId="4610" xr:uid="{2888AA1A-0E9E-48CB-AEDD-358DBE70B05B}"/>
    <cellStyle name="20% - Accent1 4 4 3 5" xfId="4611" xr:uid="{6CE0DC59-F5E4-458F-BFE6-C8F64A859715}"/>
    <cellStyle name="20% - Accent1 4 4 4" xfId="4612" xr:uid="{A7F6A1BF-67A5-4191-B6AD-3CD0150AB5BF}"/>
    <cellStyle name="20% - Accent1 4 4 4 2" xfId="4613" xr:uid="{36F67129-CAC8-45CB-964D-255BB17031F5}"/>
    <cellStyle name="20% - Accent1 4 4 4 2 2" xfId="4614" xr:uid="{926F5B95-A99A-460D-BBC1-DFF012A3465A}"/>
    <cellStyle name="20% - Accent1 4 4 4 2 3" xfId="4615" xr:uid="{80E3B5F7-1ED9-42DE-9F7B-8C1AF798CD0F}"/>
    <cellStyle name="20% - Accent1 4 4 4 3" xfId="4616" xr:uid="{346CF417-C7B0-4F83-BB1F-5BB2385A8060}"/>
    <cellStyle name="20% - Accent1 4 4 4 4" xfId="4617" xr:uid="{1F918458-C170-4048-A898-6FB1817EE490}"/>
    <cellStyle name="20% - Accent1 4 4 4 5" xfId="4618" xr:uid="{ED608737-6941-489F-841D-206338174512}"/>
    <cellStyle name="20% - Accent1 4 4 5" xfId="4619" xr:uid="{E6A8431C-20CD-47A5-AB34-3AC4C9E9C8DF}"/>
    <cellStyle name="20% - Accent1 4 4 5 2" xfId="4620" xr:uid="{C8669B5D-09CC-40A9-BA9E-25AD6693C3CD}"/>
    <cellStyle name="20% - Accent1 4 4 5 3" xfId="4621" xr:uid="{EAB88FFC-861D-4B36-8079-54678C016650}"/>
    <cellStyle name="20% - Accent1 4 4 6" xfId="4622" xr:uid="{609AFF41-7133-4A61-8F0D-A22263810659}"/>
    <cellStyle name="20% - Accent1 4 4 7" xfId="4623" xr:uid="{45E01E01-D9C0-4BD8-B2C8-EF1121D0F353}"/>
    <cellStyle name="20% - Accent1 4 4 8" xfId="4624" xr:uid="{B9B09F36-56CF-4456-A128-54154DB5D0E9}"/>
    <cellStyle name="20% - Accent1 4 4 9" xfId="4625" xr:uid="{67F01B4D-9663-4152-A4CF-AF42DC9E88BD}"/>
    <cellStyle name="20% - Accent1 4 5" xfId="4626" xr:uid="{81D29C8B-0BCB-4A36-944B-361C239B8730}"/>
    <cellStyle name="20% - Accent1 4 5 2" xfId="4627" xr:uid="{E161130D-07EE-4F5B-A205-4B1EF56AFDD5}"/>
    <cellStyle name="20% - Accent1 4 5 2 2" xfId="4628" xr:uid="{E8EC98CC-3D65-44A3-8952-9955AF62EC6F}"/>
    <cellStyle name="20% - Accent1 4 5 2 2 2" xfId="4629" xr:uid="{3A309DC0-0742-48D4-85BD-D663A5A79857}"/>
    <cellStyle name="20% - Accent1 4 5 2 2 2 2" xfId="4630" xr:uid="{42E4C5B9-A5E8-4763-8895-1732B3ED34F1}"/>
    <cellStyle name="20% - Accent1 4 5 2 2 3" xfId="4631" xr:uid="{E9FB754A-E138-43D0-BB45-BEF3D56ED043}"/>
    <cellStyle name="20% - Accent1 4 5 2 3" xfId="4632" xr:uid="{98D711A2-A2A9-49C9-8BEE-94F44F6236E9}"/>
    <cellStyle name="20% - Accent1 4 5 2 3 2" xfId="4633" xr:uid="{FEB058A0-C828-4921-AE76-23BB594647FF}"/>
    <cellStyle name="20% - Accent1 4 5 2 3 3" xfId="4634" xr:uid="{AF5C01C3-A4EF-4FC2-9D13-4E77172D214F}"/>
    <cellStyle name="20% - Accent1 4 5 2 4" xfId="4635" xr:uid="{93A5B99B-C0FF-444F-9FE9-96E64EB990B5}"/>
    <cellStyle name="20% - Accent1 4 5 2 5" xfId="4636" xr:uid="{0601CA19-0BF2-4550-BC49-C35C0E250331}"/>
    <cellStyle name="20% - Accent1 4 5 3" xfId="4637" xr:uid="{74A5E582-2424-45C9-AEE0-7F57AE50909B}"/>
    <cellStyle name="20% - Accent1 4 5 3 2" xfId="4638" xr:uid="{979BE817-F22E-4483-9681-1BB10CC68EA7}"/>
    <cellStyle name="20% - Accent1 4 5 3 2 2" xfId="4639" xr:uid="{85C297DC-B4A8-4FEF-B214-8F6AF567D78C}"/>
    <cellStyle name="20% - Accent1 4 5 3 2 2 2" xfId="4640" xr:uid="{640F35E0-AA7F-4F0D-9C89-A86BDF4EA64E}"/>
    <cellStyle name="20% - Accent1 4 5 3 2 3" xfId="4641" xr:uid="{CDAF1C03-D78C-453A-A258-CF6EA4F4B2D0}"/>
    <cellStyle name="20% - Accent1 4 5 3 3" xfId="4642" xr:uid="{80CA97CD-2C5F-4559-A2AC-E989F16541CA}"/>
    <cellStyle name="20% - Accent1 4 5 3 3 2" xfId="4643" xr:uid="{F3374CDD-40DD-4010-95EF-8CD4A8DC5BD7}"/>
    <cellStyle name="20% - Accent1 4 5 3 3 3" xfId="4644" xr:uid="{59A84B8F-B09F-4120-9AD2-283A634E432B}"/>
    <cellStyle name="20% - Accent1 4 5 3 4" xfId="4645" xr:uid="{E59D4938-FD6F-46C4-82F8-460E619426BF}"/>
    <cellStyle name="20% - Accent1 4 5 3 5" xfId="4646" xr:uid="{456850EE-51A6-4C15-97E1-882C407CE1B8}"/>
    <cellStyle name="20% - Accent1 4 5 4" xfId="4647" xr:uid="{EA214671-77DC-4D34-9726-8E5149E2FE1F}"/>
    <cellStyle name="20% - Accent1 4 5 4 2" xfId="4648" xr:uid="{D9753E5F-AB73-4F58-A617-4D892244CFDE}"/>
    <cellStyle name="20% - Accent1 4 5 4 2 2" xfId="4649" xr:uid="{F480FDBC-1A2B-4275-AE59-5AAFDEA11036}"/>
    <cellStyle name="20% - Accent1 4 5 4 2 3" xfId="4650" xr:uid="{253C1C8D-68E0-439F-83D8-AA6923C82444}"/>
    <cellStyle name="20% - Accent1 4 5 4 3" xfId="4651" xr:uid="{932261A4-7A59-4DAB-8860-49F99F9BAF8A}"/>
    <cellStyle name="20% - Accent1 4 5 4 4" xfId="4652" xr:uid="{62993ED1-DDAC-4F28-85E5-EF887EDDAC0F}"/>
    <cellStyle name="20% - Accent1 4 5 4 5" xfId="4653" xr:uid="{8693A4F7-950A-47AD-BDE1-D044A22CFECE}"/>
    <cellStyle name="20% - Accent1 4 5 5" xfId="4654" xr:uid="{D6ADEC2B-07A4-41FE-B80E-2F363358CF68}"/>
    <cellStyle name="20% - Accent1 4 5 5 2" xfId="4655" xr:uid="{728ACC5D-FC55-4C5B-A7CA-4C805FB747A1}"/>
    <cellStyle name="20% - Accent1 4 5 5 3" xfId="4656" xr:uid="{46C97D4E-A446-40B8-9430-A0E45D4356D2}"/>
    <cellStyle name="20% - Accent1 4 5 6" xfId="4657" xr:uid="{E2872E78-FF4B-4CFD-84EE-B1A21E1FC618}"/>
    <cellStyle name="20% - Accent1 4 5 7" xfId="4658" xr:uid="{D67CEFF0-D4A2-4621-B797-EA0207181573}"/>
    <cellStyle name="20% - Accent1 4 5 8" xfId="4659" xr:uid="{9A428BAE-8556-485F-A009-BC6A97C22AF8}"/>
    <cellStyle name="20% - Accent1 4 6" xfId="4660" xr:uid="{074ABAD8-F563-43A5-BD0C-0044D523EAB9}"/>
    <cellStyle name="20% - Accent1 4 6 2" xfId="4661" xr:uid="{9EDA44B2-6D4B-4061-9B1A-2CB1F0F324C6}"/>
    <cellStyle name="20% - Accent1 4 6 2 2" xfId="4662" xr:uid="{39E269C6-83AC-4154-BA8D-E1808AFCB066}"/>
    <cellStyle name="20% - Accent1 4 6 2 2 2" xfId="4663" xr:uid="{D7DA6AEA-6A63-4A47-8362-FB52FE477E74}"/>
    <cellStyle name="20% - Accent1 4 6 2 2 2 2" xfId="4664" xr:uid="{7EE21EDB-BFE6-4275-ACDB-49D95A20ECF3}"/>
    <cellStyle name="20% - Accent1 4 6 2 2 3" xfId="4665" xr:uid="{9ECD099D-D0E9-4893-9E1A-59B9BE292471}"/>
    <cellStyle name="20% - Accent1 4 6 2 3" xfId="4666" xr:uid="{D3DED0B7-BE4E-4BAD-AC9A-C33D3BD22FD2}"/>
    <cellStyle name="20% - Accent1 4 6 2 3 2" xfId="4667" xr:uid="{AEEEDE86-4E8E-429C-955A-1897ADACFCCA}"/>
    <cellStyle name="20% - Accent1 4 6 2 3 3" xfId="4668" xr:uid="{09128276-1D5C-4CE9-BC47-6E6DB9A26F7F}"/>
    <cellStyle name="20% - Accent1 4 6 2 4" xfId="4669" xr:uid="{C63C8A2C-BBE5-496F-922A-A5D93B08BD2E}"/>
    <cellStyle name="20% - Accent1 4 6 2 5" xfId="4670" xr:uid="{595B8E1A-BF3F-4AC1-BF34-28E9471BF276}"/>
    <cellStyle name="20% - Accent1 4 6 3" xfId="4671" xr:uid="{4A16A771-8C45-4385-879D-4B855FA65F34}"/>
    <cellStyle name="20% - Accent1 4 6 3 2" xfId="4672" xr:uid="{2261E281-6352-467C-B9F9-E1EC4A461AB1}"/>
    <cellStyle name="20% - Accent1 4 6 3 2 2" xfId="4673" xr:uid="{6350BBE3-82F0-4FF5-B0EA-7F127E6A9ABB}"/>
    <cellStyle name="20% - Accent1 4 6 3 2 2 2" xfId="4674" xr:uid="{77C391D7-E5D0-427B-9412-388357E9BA54}"/>
    <cellStyle name="20% - Accent1 4 6 3 2 3" xfId="4675" xr:uid="{C4F9C02A-287C-4391-A03F-2136BA424B8E}"/>
    <cellStyle name="20% - Accent1 4 6 3 3" xfId="4676" xr:uid="{1620EE4D-906C-4F62-B56F-01C58435571A}"/>
    <cellStyle name="20% - Accent1 4 6 3 3 2" xfId="4677" xr:uid="{8C42FD07-32EA-4E74-8ED3-FB1FB263BE3B}"/>
    <cellStyle name="20% - Accent1 4 6 3 3 3" xfId="4678" xr:uid="{DDB3AF9E-3323-4785-BB5A-1A5D2118D61E}"/>
    <cellStyle name="20% - Accent1 4 6 3 4" xfId="4679" xr:uid="{34B037AC-12DA-4D34-A768-1E9DF4BB68F9}"/>
    <cellStyle name="20% - Accent1 4 6 3 5" xfId="4680" xr:uid="{0E6228C4-3E2C-4493-A51B-7B7B473E3B7A}"/>
    <cellStyle name="20% - Accent1 4 6 4" xfId="4681" xr:uid="{0C0EE9D8-D26B-468A-9352-A4AEDEA48455}"/>
    <cellStyle name="20% - Accent1 4 6 4 2" xfId="4682" xr:uid="{CA4CA78F-4160-4891-B93A-9686E92C8520}"/>
    <cellStyle name="20% - Accent1 4 6 4 2 2" xfId="4683" xr:uid="{8B1EC16D-D140-4193-895B-9EB324239523}"/>
    <cellStyle name="20% - Accent1 4 6 4 2 3" xfId="4684" xr:uid="{8DE0413C-6958-407A-8804-A48343FD379F}"/>
    <cellStyle name="20% - Accent1 4 6 4 3" xfId="4685" xr:uid="{0B9A5805-0738-492F-B96C-6EFD9A407D87}"/>
    <cellStyle name="20% - Accent1 4 6 4 4" xfId="4686" xr:uid="{79022301-4AA6-41EA-B9C6-7F25C08A5305}"/>
    <cellStyle name="20% - Accent1 4 6 4 5" xfId="4687" xr:uid="{36F49D3A-88C0-425A-8BE5-E5B8E3D00FC6}"/>
    <cellStyle name="20% - Accent1 4 6 5" xfId="4688" xr:uid="{BA38C2C5-AA96-46C9-9AD8-F008A26076EC}"/>
    <cellStyle name="20% - Accent1 4 6 5 2" xfId="4689" xr:uid="{B8CC832D-E1F1-41A6-A2D6-654890658235}"/>
    <cellStyle name="20% - Accent1 4 6 5 3" xfId="4690" xr:uid="{16ED5A16-A46C-499E-8F40-DE424D89EBD4}"/>
    <cellStyle name="20% - Accent1 4 6 6" xfId="4691" xr:uid="{4EC5945A-A322-42BB-A6F4-B5B844A20FEB}"/>
    <cellStyle name="20% - Accent1 4 6 7" xfId="4692" xr:uid="{F09020F7-EE7F-41F6-837A-5459021D0532}"/>
    <cellStyle name="20% - Accent1 4 6 8" xfId="4693" xr:uid="{21AF29BA-2E56-4EB2-A196-BA93CF8F91AA}"/>
    <cellStyle name="20% - Accent1 4 7" xfId="4694" xr:uid="{655C7845-5764-43A6-A9F7-A57F4D8C5C0E}"/>
    <cellStyle name="20% - Accent1 4 7 2" xfId="4695" xr:uid="{F5EB0AE6-F65B-4938-A1DD-B07985DA1A43}"/>
    <cellStyle name="20% - Accent1 4 7 2 2" xfId="4696" xr:uid="{C494C1AC-9C68-4762-B733-4F2C15F31018}"/>
    <cellStyle name="20% - Accent1 4 7 2 2 2" xfId="4697" xr:uid="{6EDB5F19-1465-4034-A1DB-A3C8DCFF3A40}"/>
    <cellStyle name="20% - Accent1 4 7 2 2 2 2" xfId="4698" xr:uid="{AC700682-1090-4DB7-B3A8-92611F522B77}"/>
    <cellStyle name="20% - Accent1 4 7 2 2 3" xfId="4699" xr:uid="{937C0E7E-8CA8-4929-9C12-2B8F622E8688}"/>
    <cellStyle name="20% - Accent1 4 7 2 3" xfId="4700" xr:uid="{C592518D-7D13-48DD-8E60-8BB05C605F62}"/>
    <cellStyle name="20% - Accent1 4 7 2 3 2" xfId="4701" xr:uid="{3EDE5727-E93D-4549-B95C-FE910A198C4C}"/>
    <cellStyle name="20% - Accent1 4 7 2 3 3" xfId="4702" xr:uid="{A475A79A-E24B-46CE-9D1E-6A7C1DCA8013}"/>
    <cellStyle name="20% - Accent1 4 7 2 4" xfId="4703" xr:uid="{726B33D2-0583-46D2-A99E-6B87B9DBC308}"/>
    <cellStyle name="20% - Accent1 4 7 2 5" xfId="4704" xr:uid="{2BD30BF4-A2F9-458C-861B-70425B8F3046}"/>
    <cellStyle name="20% - Accent1 4 7 3" xfId="4705" xr:uid="{F385B2F1-50B0-44D3-A711-FA13E8B75355}"/>
    <cellStyle name="20% - Accent1 4 7 3 2" xfId="4706" xr:uid="{7C2DFBCD-3B3B-4D4B-98A5-4BFAF3402EA3}"/>
    <cellStyle name="20% - Accent1 4 7 3 2 2" xfId="4707" xr:uid="{C25C7F8E-44A5-493A-A3B3-8220826367E6}"/>
    <cellStyle name="20% - Accent1 4 7 3 2 2 2" xfId="4708" xr:uid="{E5C7FECD-C520-473A-BEEF-58625DADE43F}"/>
    <cellStyle name="20% - Accent1 4 7 3 2 3" xfId="4709" xr:uid="{A76E7400-59AB-44C2-B5CA-731460BEFDCA}"/>
    <cellStyle name="20% - Accent1 4 7 3 3" xfId="4710" xr:uid="{45218238-4158-42FC-8585-07F38994F73D}"/>
    <cellStyle name="20% - Accent1 4 7 3 3 2" xfId="4711" xr:uid="{F18D454E-EF85-44D9-A649-F398C1A3A574}"/>
    <cellStyle name="20% - Accent1 4 7 3 3 3" xfId="4712" xr:uid="{4ED40240-75D8-4693-AB1D-9F8F2B259284}"/>
    <cellStyle name="20% - Accent1 4 7 3 4" xfId="4713" xr:uid="{8FD7CE46-888E-48F6-91B2-2D11A747BAE4}"/>
    <cellStyle name="20% - Accent1 4 7 3 5" xfId="4714" xr:uid="{DF16FA91-8FB8-4339-94F2-BCCCF40F70BD}"/>
    <cellStyle name="20% - Accent1 4 7 4" xfId="4715" xr:uid="{3BCDF6FE-9E70-4149-9D0E-202C39AABD4D}"/>
    <cellStyle name="20% - Accent1 4 7 4 2" xfId="4716" xr:uid="{D1478C35-9912-4590-958C-0BA9BE23ACEF}"/>
    <cellStyle name="20% - Accent1 4 7 4 2 2" xfId="4717" xr:uid="{67FAC5DB-881F-49B8-8AFA-8BE9DCC5C9BB}"/>
    <cellStyle name="20% - Accent1 4 7 4 2 3" xfId="4718" xr:uid="{56CB273B-6A60-43C2-9398-A08E2FE35441}"/>
    <cellStyle name="20% - Accent1 4 7 4 3" xfId="4719" xr:uid="{940EE134-1F6B-45C8-BAAE-F48B340F389B}"/>
    <cellStyle name="20% - Accent1 4 7 4 4" xfId="4720" xr:uid="{66ACEB50-793F-4DB3-92EA-3E7290F1F9B0}"/>
    <cellStyle name="20% - Accent1 4 7 4 5" xfId="4721" xr:uid="{355A48B3-F08D-43BE-876F-DA77258A5FFE}"/>
    <cellStyle name="20% - Accent1 4 7 5" xfId="4722" xr:uid="{5FFC9B61-A0C9-466F-A7D9-F77F19AFDCF3}"/>
    <cellStyle name="20% - Accent1 4 7 5 2" xfId="4723" xr:uid="{8A875DFF-AC53-41FA-90A5-FE860DE3674E}"/>
    <cellStyle name="20% - Accent1 4 7 5 3" xfId="4724" xr:uid="{3759FE11-A862-467A-B0F2-26E559E6FE14}"/>
    <cellStyle name="20% - Accent1 4 7 6" xfId="4725" xr:uid="{F4A19FCF-0A69-4412-AEF8-3A6AE8E5C1DF}"/>
    <cellStyle name="20% - Accent1 4 7 7" xfId="4726" xr:uid="{8D5F0E4C-5F76-43C8-AD93-C5327B94083E}"/>
    <cellStyle name="20% - Accent1 4 7 8" xfId="4727" xr:uid="{87383F28-9CD6-4213-BEB7-047AAF90298B}"/>
    <cellStyle name="20% - Accent1 4 8" xfId="4728" xr:uid="{C435D28E-A312-4476-B2E8-A94F816A4148}"/>
    <cellStyle name="20% - Accent1 4 8 2" xfId="4729" xr:uid="{E7BF8701-00C0-4CA7-8025-C83C0323465D}"/>
    <cellStyle name="20% - Accent1 4 8 2 2" xfId="4730" xr:uid="{B2E48D7A-938A-4B45-A133-490A9C696E98}"/>
    <cellStyle name="20% - Accent1 4 8 2 2 2" xfId="4731" xr:uid="{DABDF3EF-E63B-498E-AEB3-F4BD761B5000}"/>
    <cellStyle name="20% - Accent1 4 8 2 3" xfId="4732" xr:uid="{738916D6-EC70-4B0F-AF66-F00897EB5AD3}"/>
    <cellStyle name="20% - Accent1 4 8 3" xfId="4733" xr:uid="{DC09D5F7-3AD4-4D77-856F-B45A1569F132}"/>
    <cellStyle name="20% - Accent1 4 8 3 2" xfId="4734" xr:uid="{53929746-576D-426A-B89E-8DD1193B4B12}"/>
    <cellStyle name="20% - Accent1 4 8 3 3" xfId="4735" xr:uid="{98C4FA96-6A21-4921-8042-0A8B8A38F520}"/>
    <cellStyle name="20% - Accent1 4 8 4" xfId="4736" xr:uid="{DFE57C62-FFBE-455E-B6F6-F7D278850017}"/>
    <cellStyle name="20% - Accent1 4 8 5" xfId="4737" xr:uid="{87A72996-9465-428B-9D7F-EDDA2CC349C3}"/>
    <cellStyle name="20% - Accent1 4 9" xfId="4738" xr:uid="{99A5490C-D5ED-4FBD-8D49-39F341E1E5A2}"/>
    <cellStyle name="20% - Accent1 4 9 2" xfId="4739" xr:uid="{71B97A0B-D6AB-4AEB-8C13-FE54A7F603E1}"/>
    <cellStyle name="20% - Accent1 4 9 2 2" xfId="4740" xr:uid="{87F28BD0-6635-4B0C-87F5-5DDD51F65AFD}"/>
    <cellStyle name="20% - Accent1 4 9 2 2 2" xfId="4741" xr:uid="{FE4E21CD-25B5-4800-A59E-F9AF2E2578FB}"/>
    <cellStyle name="20% - Accent1 4 9 2 3" xfId="4742" xr:uid="{D81C1E66-F9E5-4255-9EB1-DA0FCD3FE237}"/>
    <cellStyle name="20% - Accent1 4 9 3" xfId="4743" xr:uid="{61310057-7449-426C-82F9-5C28D726FE05}"/>
    <cellStyle name="20% - Accent1 4 9 3 2" xfId="4744" xr:uid="{A1D8AFF9-C1A4-46E8-923A-4BB5AD4FD836}"/>
    <cellStyle name="20% - Accent1 4 9 3 3" xfId="4745" xr:uid="{9673C035-2C64-4FBB-AA2B-235D0F668F4D}"/>
    <cellStyle name="20% - Accent1 4 9 4" xfId="4746" xr:uid="{257454FE-033A-4DFB-99F3-31D56EF669BE}"/>
    <cellStyle name="20% - Accent1 4 9 5" xfId="4747" xr:uid="{1892805A-E575-4BD6-8FBC-D2ACFB616EF3}"/>
    <cellStyle name="20% - Accent1 5" xfId="1853" xr:uid="{84681E71-F89D-4A26-A5AF-EDB1766B4B1A}"/>
    <cellStyle name="20% - Accent1 5 10" xfId="4749" xr:uid="{17A09D88-58E5-4CBB-B184-6C242CE079BB}"/>
    <cellStyle name="20% - Accent1 5 10 2" xfId="4750" xr:uid="{D6EA961C-DE8E-44C6-82F7-9548E38E300A}"/>
    <cellStyle name="20% - Accent1 5 10 2 2" xfId="4751" xr:uid="{03E62D61-2509-49C5-918B-35878E5805C1}"/>
    <cellStyle name="20% - Accent1 5 10 2 3" xfId="4752" xr:uid="{909B5620-C977-4AD1-A29E-9662F61C1C87}"/>
    <cellStyle name="20% - Accent1 5 10 3" xfId="4753" xr:uid="{CE8B888B-0DE9-4E20-8528-03802D968794}"/>
    <cellStyle name="20% - Accent1 5 10 4" xfId="4754" xr:uid="{C357DDA0-AA81-4DA4-8402-C15D74F22232}"/>
    <cellStyle name="20% - Accent1 5 10 5" xfId="4755" xr:uid="{E50EFD20-4301-4189-8799-3920E3E8A785}"/>
    <cellStyle name="20% - Accent1 5 11" xfId="4756" xr:uid="{0649AEF1-7478-4B1E-A9BF-51571A95DDE7}"/>
    <cellStyle name="20% - Accent1 5 11 2" xfId="4757" xr:uid="{95EE7536-2C24-45CF-BEF8-3E20E50D64C8}"/>
    <cellStyle name="20% - Accent1 5 11 3" xfId="4758" xr:uid="{94E58219-7B34-4104-9630-727959244821}"/>
    <cellStyle name="20% - Accent1 5 11 4" xfId="4759" xr:uid="{1075F97E-3E2F-4575-909D-1C2FEAA9114A}"/>
    <cellStyle name="20% - Accent1 5 11 5" xfId="4760" xr:uid="{6ED1F67C-5F6B-4D31-B95C-6A1614F3C4C4}"/>
    <cellStyle name="20% - Accent1 5 12" xfId="4761" xr:uid="{BBB55EF1-88EA-4DDB-A35D-2DFC189F5F5D}"/>
    <cellStyle name="20% - Accent1 5 12 2" xfId="4762" xr:uid="{12E45088-FC05-43FD-AFFC-19DDEF65F004}"/>
    <cellStyle name="20% - Accent1 5 12 3" xfId="4763" xr:uid="{93CF1B00-E587-4EBF-B1FA-EFD8AFC8A781}"/>
    <cellStyle name="20% - Accent1 5 13" xfId="4764" xr:uid="{4FD7DF59-53A3-4420-A738-F544C38C9EE9}"/>
    <cellStyle name="20% - Accent1 5 13 2" xfId="4765" xr:uid="{C75E39E9-CF11-421E-A4BE-E8CAA663870E}"/>
    <cellStyle name="20% - Accent1 5 13 3" xfId="4766" xr:uid="{0289AA40-2F32-4B26-A59F-69DDC0788992}"/>
    <cellStyle name="20% - Accent1 5 14" xfId="4767" xr:uid="{E8B197E8-ED23-4A5F-9F7B-8E9E26725ADD}"/>
    <cellStyle name="20% - Accent1 5 14 2" xfId="4768" xr:uid="{F91369B5-DB26-4FA0-8232-7D2A087747EA}"/>
    <cellStyle name="20% - Accent1 5 14 3" xfId="4769" xr:uid="{AB7C1103-8C0A-47A6-9FCF-1C4564B96074}"/>
    <cellStyle name="20% - Accent1 5 15" xfId="4770" xr:uid="{02CF7D68-6139-40D0-96E6-B5B858320139}"/>
    <cellStyle name="20% - Accent1 5 16" xfId="4771" xr:uid="{2931DBBC-85E3-406A-A832-6EF8CE92CC53}"/>
    <cellStyle name="20% - Accent1 5 17" xfId="4772" xr:uid="{677ABD88-6FA1-4F7A-93B3-DC8A8E3D982A}"/>
    <cellStyle name="20% - Accent1 5 18" xfId="4773" xr:uid="{D10B11D9-F7CC-4684-8DF9-E7FB222D52B3}"/>
    <cellStyle name="20% - Accent1 5 19" xfId="4774" xr:uid="{86F3764A-4B8C-47A7-A37A-ED11335A42FE}"/>
    <cellStyle name="20% - Accent1 5 2" xfId="2195" xr:uid="{326E6916-C51D-4B81-AEC4-2B167F3C0CF2}"/>
    <cellStyle name="20% - Accent1 5 2 10" xfId="4776" xr:uid="{B71511CD-07B7-4F1E-9991-38269C4BEAE8}"/>
    <cellStyle name="20% - Accent1 5 2 11" xfId="4775" xr:uid="{49BEBD86-4F84-401A-A959-7F9509BCFAA7}"/>
    <cellStyle name="20% - Accent1 5 2 2" xfId="3550" xr:uid="{590F0843-E7D4-4FD6-8378-D78AC672B30B}"/>
    <cellStyle name="20% - Accent1 5 2 2 2" xfId="4778" xr:uid="{C474AB11-35A9-4A5C-97C3-AFC838652CFC}"/>
    <cellStyle name="20% - Accent1 5 2 2 2 2" xfId="4779" xr:uid="{9464A627-94DE-4CB7-8534-AE3711582BB3}"/>
    <cellStyle name="20% - Accent1 5 2 2 2 2 2" xfId="4780" xr:uid="{529CF448-BFDD-4484-88BB-93F418A0D090}"/>
    <cellStyle name="20% - Accent1 5 2 2 2 3" xfId="4781" xr:uid="{55C7118C-2BED-4088-9664-1DD1FB697D09}"/>
    <cellStyle name="20% - Accent1 5 2 2 3" xfId="4782" xr:uid="{35363539-ABE8-433B-AE9D-F854A00A6DF3}"/>
    <cellStyle name="20% - Accent1 5 2 2 3 2" xfId="4783" xr:uid="{001C7904-FB1C-4126-91B1-11A3FF479271}"/>
    <cellStyle name="20% - Accent1 5 2 2 3 3" xfId="4784" xr:uid="{7252F9C1-8811-418D-8305-95A6FFB1FBF6}"/>
    <cellStyle name="20% - Accent1 5 2 2 4" xfId="4785" xr:uid="{827FDC89-D788-44BE-939C-A16FDFDDB473}"/>
    <cellStyle name="20% - Accent1 5 2 2 5" xfId="4786" xr:uid="{AB7A7278-36F9-47AB-AA50-C3BD702B38F6}"/>
    <cellStyle name="20% - Accent1 5 2 2 6" xfId="4787" xr:uid="{5DF65AC5-8544-4AE1-A096-4D1D84664164}"/>
    <cellStyle name="20% - Accent1 5 2 2 7" xfId="4777" xr:uid="{EC12E227-17A1-4DA6-A2F6-75867AA8C176}"/>
    <cellStyle name="20% - Accent1 5 2 3" xfId="4788" xr:uid="{46F23572-01C6-4A74-BC61-E5FA8A06D3D5}"/>
    <cellStyle name="20% - Accent1 5 2 3 2" xfId="4789" xr:uid="{59335C0C-CC3B-4D6E-9DF5-8BF48473A44C}"/>
    <cellStyle name="20% - Accent1 5 2 3 2 2" xfId="4790" xr:uid="{555ECD7E-8268-4DB8-96E6-8A9DC47C6C5A}"/>
    <cellStyle name="20% - Accent1 5 2 3 2 2 2" xfId="4791" xr:uid="{B7084814-7D55-4394-A7EB-EC242F2AE24F}"/>
    <cellStyle name="20% - Accent1 5 2 3 2 3" xfId="4792" xr:uid="{ED4B985D-DB7F-4AF0-BB67-CBE62F930A83}"/>
    <cellStyle name="20% - Accent1 5 2 3 3" xfId="4793" xr:uid="{D244873C-FD75-46A2-B7B4-ED46D5A0C82A}"/>
    <cellStyle name="20% - Accent1 5 2 3 3 2" xfId="4794" xr:uid="{E3F260BF-2282-4F45-A942-38087FB17214}"/>
    <cellStyle name="20% - Accent1 5 2 3 3 3" xfId="4795" xr:uid="{8A27C7E2-800B-4C43-810F-2BF96F1FA51E}"/>
    <cellStyle name="20% - Accent1 5 2 3 4" xfId="4796" xr:uid="{9F029BD1-204E-469B-9A90-55EA74BC30A1}"/>
    <cellStyle name="20% - Accent1 5 2 3 5" xfId="4797" xr:uid="{077BF60A-539D-43B2-B1CD-2798363D13CE}"/>
    <cellStyle name="20% - Accent1 5 2 4" xfId="4798" xr:uid="{4CFB346F-F2B4-48E8-8B5F-58E2FF555EEE}"/>
    <cellStyle name="20% - Accent1 5 2 4 2" xfId="4799" xr:uid="{398EECB9-C968-4796-96F6-65661ACF4F7B}"/>
    <cellStyle name="20% - Accent1 5 2 4 2 2" xfId="4800" xr:uid="{3086F523-1048-4798-938E-9D39FFB90E36}"/>
    <cellStyle name="20% - Accent1 5 2 4 2 3" xfId="4801" xr:uid="{D9471855-72CC-48B8-AD96-17B577611462}"/>
    <cellStyle name="20% - Accent1 5 2 4 3" xfId="4802" xr:uid="{E02E21F1-D779-41B2-B702-6AB5D1F84792}"/>
    <cellStyle name="20% - Accent1 5 2 4 4" xfId="4803" xr:uid="{6BAB4BA0-DF5A-4013-B5FB-B7D9900E1B1E}"/>
    <cellStyle name="20% - Accent1 5 2 4 5" xfId="4804" xr:uid="{23923887-03DE-48EF-A3A4-3C08E964B791}"/>
    <cellStyle name="20% - Accent1 5 2 5" xfId="4805" xr:uid="{7BE216EF-4DFC-4779-B193-C5ABCA1FEC59}"/>
    <cellStyle name="20% - Accent1 5 2 5 2" xfId="4806" xr:uid="{58BFE092-4DE0-4CD8-AD88-FF2870425935}"/>
    <cellStyle name="20% - Accent1 5 2 5 3" xfId="4807" xr:uid="{674AAB04-6E6E-43F3-89DF-48F6BE9E5D50}"/>
    <cellStyle name="20% - Accent1 5 2 6" xfId="4808" xr:uid="{82A2A44A-AB8F-420F-B563-07AAF77F8A6E}"/>
    <cellStyle name="20% - Accent1 5 2 7" xfId="4809" xr:uid="{1AAC4039-543B-4272-8F2F-05BC83D463AB}"/>
    <cellStyle name="20% - Accent1 5 2 8" xfId="4810" xr:uid="{AECFC396-8D0B-4C5E-9DD4-319B9629B8F9}"/>
    <cellStyle name="20% - Accent1 5 2 9" xfId="4811" xr:uid="{7AAAD93E-AAC2-4FEF-BF9D-4DF82BCC3FB4}"/>
    <cellStyle name="20% - Accent1 5 20" xfId="4748" xr:uid="{8D774EC3-F329-470E-99D1-BD840D6A99DF}"/>
    <cellStyle name="20% - Accent1 5 3" xfId="3604" xr:uid="{CC702FE6-5AB9-4657-B0CD-03243A2E5D13}"/>
    <cellStyle name="20% - Accent1 5 3 10" xfId="4813" xr:uid="{18292E2D-9727-4AEF-8E4C-5531780E31D6}"/>
    <cellStyle name="20% - Accent1 5 3 11" xfId="4812" xr:uid="{F9AD4CC4-172D-427C-8271-839C5D16440F}"/>
    <cellStyle name="20% - Accent1 5 3 2" xfId="4814" xr:uid="{4435055A-C9DC-484B-B9E3-479B69A13F6D}"/>
    <cellStyle name="20% - Accent1 5 3 2 2" xfId="4815" xr:uid="{93D8B5C3-5157-4C32-BD58-D2D8F4194EEC}"/>
    <cellStyle name="20% - Accent1 5 3 2 2 2" xfId="4816" xr:uid="{146A3002-F922-47CB-A226-A0E38624B153}"/>
    <cellStyle name="20% - Accent1 5 3 2 2 2 2" xfId="4817" xr:uid="{1D4C2EED-8E94-4D2B-A023-53CC0CA951A1}"/>
    <cellStyle name="20% - Accent1 5 3 2 2 3" xfId="4818" xr:uid="{286D4DEB-DC81-4A3A-B5C5-90990D46F47A}"/>
    <cellStyle name="20% - Accent1 5 3 2 3" xfId="4819" xr:uid="{0D9E6A84-B691-40B6-BAE3-6C858A3D5E7D}"/>
    <cellStyle name="20% - Accent1 5 3 2 3 2" xfId="4820" xr:uid="{59A49159-E976-47F4-A0B0-E2F8A2FA9EB9}"/>
    <cellStyle name="20% - Accent1 5 3 2 3 3" xfId="4821" xr:uid="{74FE103A-6E47-47D0-8113-C364012EA44A}"/>
    <cellStyle name="20% - Accent1 5 3 2 4" xfId="4822" xr:uid="{D0968D2B-1ADF-4AD8-9DFD-AE99D4BA75CC}"/>
    <cellStyle name="20% - Accent1 5 3 2 5" xfId="4823" xr:uid="{D845D41F-FCEC-4C5A-8C68-7B7FFDC4A04A}"/>
    <cellStyle name="20% - Accent1 5 3 2 6" xfId="4824" xr:uid="{DBED7D55-77AF-4719-882D-879E76AE7D57}"/>
    <cellStyle name="20% - Accent1 5 3 3" xfId="4825" xr:uid="{EDFEDE4F-D5E0-422C-968E-68211ED8C9AC}"/>
    <cellStyle name="20% - Accent1 5 3 3 2" xfId="4826" xr:uid="{C860B74D-E9D6-42EB-BFBC-1801FABE08B7}"/>
    <cellStyle name="20% - Accent1 5 3 3 2 2" xfId="4827" xr:uid="{7771B693-7631-41AA-99FF-2B71DC45129C}"/>
    <cellStyle name="20% - Accent1 5 3 3 2 2 2" xfId="4828" xr:uid="{2C582A8C-79AB-4643-AE0A-09E06138ED30}"/>
    <cellStyle name="20% - Accent1 5 3 3 2 3" xfId="4829" xr:uid="{AB8A4D80-2276-48CB-8350-557EE1903761}"/>
    <cellStyle name="20% - Accent1 5 3 3 3" xfId="4830" xr:uid="{6E2C9B24-D42C-44B4-A64A-F7BF5A61CEB9}"/>
    <cellStyle name="20% - Accent1 5 3 3 3 2" xfId="4831" xr:uid="{1B795FB8-16EB-48DC-910A-2BEA92E631BC}"/>
    <cellStyle name="20% - Accent1 5 3 3 3 3" xfId="4832" xr:uid="{5A8DC738-F81B-4FA1-B3B3-53BFCBBFBD6D}"/>
    <cellStyle name="20% - Accent1 5 3 3 4" xfId="4833" xr:uid="{0E4B2BA6-590E-45DC-9683-8B22481944F6}"/>
    <cellStyle name="20% - Accent1 5 3 3 5" xfId="4834" xr:uid="{B95CC6B1-D149-4EC5-A1AE-1243447A94E0}"/>
    <cellStyle name="20% - Accent1 5 3 4" xfId="4835" xr:uid="{43F630A6-913A-4198-944A-155EF769BD49}"/>
    <cellStyle name="20% - Accent1 5 3 4 2" xfId="4836" xr:uid="{352D5D49-8000-4EE2-8DB0-F952B164A2D5}"/>
    <cellStyle name="20% - Accent1 5 3 4 2 2" xfId="4837" xr:uid="{67EE0FB8-2BA2-49F2-A1B2-44006AEF0AAB}"/>
    <cellStyle name="20% - Accent1 5 3 4 2 3" xfId="4838" xr:uid="{EAC60E5A-1E7B-4684-B6B9-A8C30E969850}"/>
    <cellStyle name="20% - Accent1 5 3 4 3" xfId="4839" xr:uid="{477529DC-D413-47C2-B661-080E5A220AF6}"/>
    <cellStyle name="20% - Accent1 5 3 4 4" xfId="4840" xr:uid="{2CD14B4F-C0C0-4723-90D7-FE15623786F9}"/>
    <cellStyle name="20% - Accent1 5 3 4 5" xfId="4841" xr:uid="{DCA18641-936D-4C0F-96CD-D413CFD30E2A}"/>
    <cellStyle name="20% - Accent1 5 3 5" xfId="4842" xr:uid="{BA06A809-585E-49C8-9461-3D2C349D7126}"/>
    <cellStyle name="20% - Accent1 5 3 5 2" xfId="4843" xr:uid="{F32B2A2C-9722-44CD-B1B5-6D8295B29BCC}"/>
    <cellStyle name="20% - Accent1 5 3 5 3" xfId="4844" xr:uid="{ADF878C1-5B91-4789-A601-9507D3E443A9}"/>
    <cellStyle name="20% - Accent1 5 3 6" xfId="4845" xr:uid="{7DF383B1-8808-42DA-AB50-AB83B84E9184}"/>
    <cellStyle name="20% - Accent1 5 3 7" xfId="4846" xr:uid="{1547B8C9-EA84-4512-B8ED-4CF2720ED095}"/>
    <cellStyle name="20% - Accent1 5 3 8" xfId="4847" xr:uid="{CDDBD7DF-91DC-4B46-9EB6-495322A5B960}"/>
    <cellStyle name="20% - Accent1 5 3 9" xfId="4848" xr:uid="{8F48F9D6-B617-4EB8-8F18-6994CF75461D}"/>
    <cellStyle name="20% - Accent1 5 4" xfId="4849" xr:uid="{6CB19D13-9BD0-4940-9770-DF9749D65248}"/>
    <cellStyle name="20% - Accent1 5 4 2" xfId="4850" xr:uid="{7CD69334-F065-4794-83C6-47FA215FC25D}"/>
    <cellStyle name="20% - Accent1 5 4 2 2" xfId="4851" xr:uid="{98FEDAD2-3040-4DDD-9BDB-7221E7797593}"/>
    <cellStyle name="20% - Accent1 5 4 2 2 2" xfId="4852" xr:uid="{D20B540D-5320-4C96-82AE-9109FAB806AA}"/>
    <cellStyle name="20% - Accent1 5 4 2 2 2 2" xfId="4853" xr:uid="{99FD2AA9-6D0F-4E5A-9795-A6A2FB047E31}"/>
    <cellStyle name="20% - Accent1 5 4 2 2 3" xfId="4854" xr:uid="{1E61E2B6-9C9F-4882-B963-6EB8C15099A1}"/>
    <cellStyle name="20% - Accent1 5 4 2 3" xfId="4855" xr:uid="{F5381E84-667D-4510-A194-8E8F4CB563A2}"/>
    <cellStyle name="20% - Accent1 5 4 2 3 2" xfId="4856" xr:uid="{3DD897F7-B6A3-48B2-8E1F-8B22A858CFEF}"/>
    <cellStyle name="20% - Accent1 5 4 2 3 3" xfId="4857" xr:uid="{9460AC66-FE5F-45BB-81CE-B59BCE4B07A9}"/>
    <cellStyle name="20% - Accent1 5 4 2 4" xfId="4858" xr:uid="{8F2EDD7B-3913-4293-B067-B13E9F642493}"/>
    <cellStyle name="20% - Accent1 5 4 2 5" xfId="4859" xr:uid="{AFF94DC3-B1C3-4B26-87E7-C6E07609157B}"/>
    <cellStyle name="20% - Accent1 5 4 3" xfId="4860" xr:uid="{1A41444B-D943-4529-B90F-778F9E177E95}"/>
    <cellStyle name="20% - Accent1 5 4 3 2" xfId="4861" xr:uid="{9C3C10FE-33F5-4E9A-A90E-810DB34F1D93}"/>
    <cellStyle name="20% - Accent1 5 4 3 2 2" xfId="4862" xr:uid="{0F49FDCD-C4FA-4561-9BAF-E1F0C94D533C}"/>
    <cellStyle name="20% - Accent1 5 4 3 2 2 2" xfId="4863" xr:uid="{BA74B69A-12AB-46A8-9F46-FE788C80E28F}"/>
    <cellStyle name="20% - Accent1 5 4 3 2 3" xfId="4864" xr:uid="{CE10160B-DBEF-4A1E-A133-4DB8013DD849}"/>
    <cellStyle name="20% - Accent1 5 4 3 3" xfId="4865" xr:uid="{E9CCC20B-7B41-494B-AB9B-371873267DB1}"/>
    <cellStyle name="20% - Accent1 5 4 3 3 2" xfId="4866" xr:uid="{63A8A65E-1392-4C74-9A5B-142F2D7FCBC5}"/>
    <cellStyle name="20% - Accent1 5 4 3 3 3" xfId="4867" xr:uid="{9442D0FE-1668-4909-8AB5-4F96B910528B}"/>
    <cellStyle name="20% - Accent1 5 4 3 4" xfId="4868" xr:uid="{E537FC9B-6674-47C4-BA04-F98F68A8009B}"/>
    <cellStyle name="20% - Accent1 5 4 3 5" xfId="4869" xr:uid="{7CBC223C-1EF0-4356-B716-82F2DB2141B5}"/>
    <cellStyle name="20% - Accent1 5 4 4" xfId="4870" xr:uid="{E1ABE1E5-32D9-4E54-A5A6-6E237F6DBD4E}"/>
    <cellStyle name="20% - Accent1 5 4 4 2" xfId="4871" xr:uid="{CC1C7B0B-3DBC-433E-9DEA-E01254AB255C}"/>
    <cellStyle name="20% - Accent1 5 4 4 2 2" xfId="4872" xr:uid="{7E0283C1-9513-46D1-8279-A94B1EA8972D}"/>
    <cellStyle name="20% - Accent1 5 4 4 2 3" xfId="4873" xr:uid="{C9326B0A-0F3E-4AC8-9B47-7605816F4F56}"/>
    <cellStyle name="20% - Accent1 5 4 4 3" xfId="4874" xr:uid="{20B92A00-7BD1-4D97-A280-6DEDF2ADC0E6}"/>
    <cellStyle name="20% - Accent1 5 4 4 4" xfId="4875" xr:uid="{7DDD2232-93C9-4AAC-8184-A03E6A6F5A41}"/>
    <cellStyle name="20% - Accent1 5 4 4 5" xfId="4876" xr:uid="{1F799A79-B5E1-49D8-B5FE-6675FBD36478}"/>
    <cellStyle name="20% - Accent1 5 4 5" xfId="4877" xr:uid="{F1176B6F-2D3B-4D00-B196-8D7B8929E28B}"/>
    <cellStyle name="20% - Accent1 5 4 5 2" xfId="4878" xr:uid="{2AE3685E-B60C-4608-B5FB-76F6CD10F2A1}"/>
    <cellStyle name="20% - Accent1 5 4 5 3" xfId="4879" xr:uid="{0779A96A-D814-4E6C-B067-7B6610FCE451}"/>
    <cellStyle name="20% - Accent1 5 4 6" xfId="4880" xr:uid="{10E9CA90-F53C-40C1-8FB1-16CD46F69125}"/>
    <cellStyle name="20% - Accent1 5 4 7" xfId="4881" xr:uid="{FFA963F5-8028-43CF-BE6D-F9293F2C746A}"/>
    <cellStyle name="20% - Accent1 5 4 8" xfId="4882" xr:uid="{FF7B2FC9-A9A1-422A-8ADD-DD4791BA49CD}"/>
    <cellStyle name="20% - Accent1 5 4 9" xfId="4883" xr:uid="{62226642-E89E-45C1-B7B5-74E4DA6EAB3C}"/>
    <cellStyle name="20% - Accent1 5 5" xfId="4884" xr:uid="{2932D527-F737-49CA-817B-E56059845FF0}"/>
    <cellStyle name="20% - Accent1 5 5 2" xfId="4885" xr:uid="{E1CFDC37-5D99-479F-BCD3-0FC96E1620CF}"/>
    <cellStyle name="20% - Accent1 5 5 2 2" xfId="4886" xr:uid="{EE007C29-FB8F-4F2E-B997-AB03C9728256}"/>
    <cellStyle name="20% - Accent1 5 5 2 2 2" xfId="4887" xr:uid="{F9B77616-F5C2-45EC-B21C-AECC223B6952}"/>
    <cellStyle name="20% - Accent1 5 5 2 2 2 2" xfId="4888" xr:uid="{FD878A6E-C77C-4FB7-A8A8-BC0BB0292C8F}"/>
    <cellStyle name="20% - Accent1 5 5 2 2 3" xfId="4889" xr:uid="{B971A653-C141-488B-87D0-FAB63F2BA76E}"/>
    <cellStyle name="20% - Accent1 5 5 2 3" xfId="4890" xr:uid="{E09108C0-6137-4E26-82DB-1F32BAD370A0}"/>
    <cellStyle name="20% - Accent1 5 5 2 3 2" xfId="4891" xr:uid="{20052CB2-18AC-47A2-BF9E-E7925DC62D06}"/>
    <cellStyle name="20% - Accent1 5 5 2 3 3" xfId="4892" xr:uid="{1E4979F0-D11B-4C98-89F4-1F33D70A90BE}"/>
    <cellStyle name="20% - Accent1 5 5 2 4" xfId="4893" xr:uid="{4BD39E74-FA88-43AE-93E2-9007ADB2B851}"/>
    <cellStyle name="20% - Accent1 5 5 2 5" xfId="4894" xr:uid="{7CA53694-5DA3-4494-9C39-B92DBBAB59D0}"/>
    <cellStyle name="20% - Accent1 5 5 3" xfId="4895" xr:uid="{68376B9A-9987-46BF-9608-A10C99D6E3F7}"/>
    <cellStyle name="20% - Accent1 5 5 3 2" xfId="4896" xr:uid="{BD9CD983-462B-44AF-B22C-8B539C27FB55}"/>
    <cellStyle name="20% - Accent1 5 5 3 2 2" xfId="4897" xr:uid="{4E649215-9978-47B4-9BEC-EFE4F4AB3E44}"/>
    <cellStyle name="20% - Accent1 5 5 3 2 2 2" xfId="4898" xr:uid="{C9D24C96-225A-4E18-9F08-516C7B2ED4CD}"/>
    <cellStyle name="20% - Accent1 5 5 3 2 3" xfId="4899" xr:uid="{8546A233-379B-49D8-AD20-359913978170}"/>
    <cellStyle name="20% - Accent1 5 5 3 3" xfId="4900" xr:uid="{1F70EEC1-2F3E-4B7B-A3B5-5FC53F89DB65}"/>
    <cellStyle name="20% - Accent1 5 5 3 3 2" xfId="4901" xr:uid="{418355E9-201A-47E6-BA79-04FE40852483}"/>
    <cellStyle name="20% - Accent1 5 5 3 3 3" xfId="4902" xr:uid="{56ED9B4F-A425-4833-9ED5-8087E8370626}"/>
    <cellStyle name="20% - Accent1 5 5 3 4" xfId="4903" xr:uid="{B4806745-1596-48B6-A6AF-1BFA6483F8AB}"/>
    <cellStyle name="20% - Accent1 5 5 3 5" xfId="4904" xr:uid="{CFD2D97E-41EB-4DE2-856C-5921A2DA7AB2}"/>
    <cellStyle name="20% - Accent1 5 5 4" xfId="4905" xr:uid="{F85B54CF-3F17-4009-935A-2D26301F6EB1}"/>
    <cellStyle name="20% - Accent1 5 5 4 2" xfId="4906" xr:uid="{0062B856-158A-4006-B3E9-5A41963C104D}"/>
    <cellStyle name="20% - Accent1 5 5 4 2 2" xfId="4907" xr:uid="{3D8F2672-B77A-40D0-BF65-9679E8DBFE80}"/>
    <cellStyle name="20% - Accent1 5 5 4 2 3" xfId="4908" xr:uid="{1CBB1A73-9F65-4691-90F7-6B9A12CEEAE0}"/>
    <cellStyle name="20% - Accent1 5 5 4 3" xfId="4909" xr:uid="{8148EE3F-416F-4ED5-981B-32400C8F893D}"/>
    <cellStyle name="20% - Accent1 5 5 4 4" xfId="4910" xr:uid="{53908ACD-BAFD-4678-87A0-DF8BD48B89C2}"/>
    <cellStyle name="20% - Accent1 5 5 4 5" xfId="4911" xr:uid="{269B66C5-06C7-4FE0-8172-1864CA0C0903}"/>
    <cellStyle name="20% - Accent1 5 5 5" xfId="4912" xr:uid="{6FDC324C-AE6F-466A-A187-F07ADDBD334A}"/>
    <cellStyle name="20% - Accent1 5 5 5 2" xfId="4913" xr:uid="{D9AF765D-A4A4-4EA4-B328-E6B269794059}"/>
    <cellStyle name="20% - Accent1 5 5 5 3" xfId="4914" xr:uid="{FB01B6BF-341E-4199-9212-00D8DD73A953}"/>
    <cellStyle name="20% - Accent1 5 5 6" xfId="4915" xr:uid="{9120202B-0705-4B10-92BD-35A0A973425D}"/>
    <cellStyle name="20% - Accent1 5 5 7" xfId="4916" xr:uid="{3C1A5F90-D26A-49F6-A2BD-CF89F6D49538}"/>
    <cellStyle name="20% - Accent1 5 5 8" xfId="4917" xr:uid="{BA6975A5-B69F-4745-AA0C-472A6060B6B1}"/>
    <cellStyle name="20% - Accent1 5 6" xfId="4918" xr:uid="{3FB82E34-DA8D-40DE-A865-08D801B75DF5}"/>
    <cellStyle name="20% - Accent1 5 6 2" xfId="4919" xr:uid="{8465BB0B-CFFE-4BE5-BCAB-84406A74B499}"/>
    <cellStyle name="20% - Accent1 5 6 2 2" xfId="4920" xr:uid="{DA36F7AE-3AE1-49C3-ABFE-785BB36E8F34}"/>
    <cellStyle name="20% - Accent1 5 6 2 2 2" xfId="4921" xr:uid="{E86C77A6-C1B7-46C6-85F1-15C446056229}"/>
    <cellStyle name="20% - Accent1 5 6 2 2 2 2" xfId="4922" xr:uid="{E11C3248-9833-4CE8-8BB5-A87F7B39281D}"/>
    <cellStyle name="20% - Accent1 5 6 2 2 3" xfId="4923" xr:uid="{9A13EFCA-CDF4-4CFD-BC29-8F812210D4BE}"/>
    <cellStyle name="20% - Accent1 5 6 2 3" xfId="4924" xr:uid="{B23735AA-BE5E-4327-8EFE-639CF0252860}"/>
    <cellStyle name="20% - Accent1 5 6 2 3 2" xfId="4925" xr:uid="{C4B2A110-CF09-4CB8-B8F0-0AA8F67A1A16}"/>
    <cellStyle name="20% - Accent1 5 6 2 3 3" xfId="4926" xr:uid="{6112F366-511D-43C2-9733-222808D6A10C}"/>
    <cellStyle name="20% - Accent1 5 6 2 4" xfId="4927" xr:uid="{095F90B1-D11D-4E87-8FED-6342C53A508E}"/>
    <cellStyle name="20% - Accent1 5 6 2 5" xfId="4928" xr:uid="{B6092707-EAA4-4A02-87DC-982471684F47}"/>
    <cellStyle name="20% - Accent1 5 6 3" xfId="4929" xr:uid="{8C101C05-C8F0-491B-8395-1A88E68E2D6B}"/>
    <cellStyle name="20% - Accent1 5 6 3 2" xfId="4930" xr:uid="{7AC3113C-7530-445F-B3AA-3B68CE4FA1C4}"/>
    <cellStyle name="20% - Accent1 5 6 3 2 2" xfId="4931" xr:uid="{A1F8C89A-903D-4EEA-B952-3FAC53F8C6B9}"/>
    <cellStyle name="20% - Accent1 5 6 3 2 2 2" xfId="4932" xr:uid="{A51539B3-9A3E-4021-819E-C83F9A0FACF8}"/>
    <cellStyle name="20% - Accent1 5 6 3 2 3" xfId="4933" xr:uid="{D26D38FA-D546-402E-94C8-586A23460BD8}"/>
    <cellStyle name="20% - Accent1 5 6 3 3" xfId="4934" xr:uid="{32BDF13E-B85E-4539-88A4-6481F2E85304}"/>
    <cellStyle name="20% - Accent1 5 6 3 3 2" xfId="4935" xr:uid="{A2EAB2FB-D01A-46F6-BE91-B3573D5AC885}"/>
    <cellStyle name="20% - Accent1 5 6 3 3 3" xfId="4936" xr:uid="{36A09B6E-E94C-4810-ACDE-F2B3D4CDBAD6}"/>
    <cellStyle name="20% - Accent1 5 6 3 4" xfId="4937" xr:uid="{444826FC-B512-4DEF-A038-3EF5713BB7E7}"/>
    <cellStyle name="20% - Accent1 5 6 3 5" xfId="4938" xr:uid="{3CC50B88-8A47-470F-BC29-824EC34F8450}"/>
    <cellStyle name="20% - Accent1 5 6 4" xfId="4939" xr:uid="{013AECD3-0283-4582-A10E-C3AFC77FD147}"/>
    <cellStyle name="20% - Accent1 5 6 4 2" xfId="4940" xr:uid="{6953A7B2-8931-45E7-978C-44BCE1E20B19}"/>
    <cellStyle name="20% - Accent1 5 6 4 2 2" xfId="4941" xr:uid="{69059603-EE80-422B-AEF2-2D3085BD983B}"/>
    <cellStyle name="20% - Accent1 5 6 4 2 3" xfId="4942" xr:uid="{63AC5781-0AFC-4EEE-928E-4BA0394BC262}"/>
    <cellStyle name="20% - Accent1 5 6 4 3" xfId="4943" xr:uid="{BA33944F-2551-4F86-9BC3-D20393103107}"/>
    <cellStyle name="20% - Accent1 5 6 4 4" xfId="4944" xr:uid="{9C201D72-CA11-44D3-9A73-B199592F470E}"/>
    <cellStyle name="20% - Accent1 5 6 4 5" xfId="4945" xr:uid="{03A5119B-5C48-4A35-A6DC-66110C5F5F08}"/>
    <cellStyle name="20% - Accent1 5 6 5" xfId="4946" xr:uid="{E7674919-2E94-4AD7-87D9-513A3578556F}"/>
    <cellStyle name="20% - Accent1 5 6 5 2" xfId="4947" xr:uid="{4894BCDB-9392-4F90-A851-EC6C65A41A5E}"/>
    <cellStyle name="20% - Accent1 5 6 5 3" xfId="4948" xr:uid="{6192C062-F260-41CE-AFF7-15EF41F3CB13}"/>
    <cellStyle name="20% - Accent1 5 6 6" xfId="4949" xr:uid="{9B9431CC-9592-49DF-8C97-015DAE06F2A3}"/>
    <cellStyle name="20% - Accent1 5 6 7" xfId="4950" xr:uid="{9DCA7C5F-77B3-4023-BFD1-DB7602CCBA5B}"/>
    <cellStyle name="20% - Accent1 5 6 8" xfId="4951" xr:uid="{53F2FAD2-5F39-4524-90EB-CB734491AC45}"/>
    <cellStyle name="20% - Accent1 5 7" xfId="4952" xr:uid="{BF805729-3DD7-4876-8B27-80753C2A1ED2}"/>
    <cellStyle name="20% - Accent1 5 7 2" xfId="4953" xr:uid="{D2A885F5-8CAC-4A0E-92DB-1FDC6DD488FF}"/>
    <cellStyle name="20% - Accent1 5 7 2 2" xfId="4954" xr:uid="{5A52F9D4-1601-4EB6-BC9B-EF45071CC98A}"/>
    <cellStyle name="20% - Accent1 5 7 2 2 2" xfId="4955" xr:uid="{EE375FC1-FB39-4742-B232-1B1343B8A2A6}"/>
    <cellStyle name="20% - Accent1 5 7 2 2 2 2" xfId="4956" xr:uid="{BDD9A1CC-7CAC-4A4C-ADCD-484A5421D4B2}"/>
    <cellStyle name="20% - Accent1 5 7 2 2 3" xfId="4957" xr:uid="{AD0BD8CC-C0C0-4A9B-A2C6-E28288348948}"/>
    <cellStyle name="20% - Accent1 5 7 2 3" xfId="4958" xr:uid="{577EF260-F15A-4594-9863-860FA5617E78}"/>
    <cellStyle name="20% - Accent1 5 7 2 3 2" xfId="4959" xr:uid="{FD331C3A-283D-4F91-AA07-5515D8F494E9}"/>
    <cellStyle name="20% - Accent1 5 7 2 3 3" xfId="4960" xr:uid="{9CD955AF-036D-4F7A-ACEF-FFD11D791EDC}"/>
    <cellStyle name="20% - Accent1 5 7 2 4" xfId="4961" xr:uid="{4290E644-FCEF-4DFF-B721-00BD47EF13C2}"/>
    <cellStyle name="20% - Accent1 5 7 2 5" xfId="4962" xr:uid="{F43E01FE-1F95-42B4-8E03-43D933E429A1}"/>
    <cellStyle name="20% - Accent1 5 7 3" xfId="4963" xr:uid="{647874A4-F943-4B05-9ABD-B3EA435B62AF}"/>
    <cellStyle name="20% - Accent1 5 7 3 2" xfId="4964" xr:uid="{A587F51A-9F54-4C77-9C50-9303B5F5F51A}"/>
    <cellStyle name="20% - Accent1 5 7 3 2 2" xfId="4965" xr:uid="{A6DA96D6-CF86-4BB0-8A58-D26B4D75AAFC}"/>
    <cellStyle name="20% - Accent1 5 7 3 2 2 2" xfId="4966" xr:uid="{2DDE076A-CAD2-4C70-BB33-65A2E8315113}"/>
    <cellStyle name="20% - Accent1 5 7 3 2 3" xfId="4967" xr:uid="{B36CC8E2-5C09-44AF-8056-8C674CAF963F}"/>
    <cellStyle name="20% - Accent1 5 7 3 3" xfId="4968" xr:uid="{ED4AD5B8-23BA-4B0A-A7BF-84FEE7ABC98A}"/>
    <cellStyle name="20% - Accent1 5 7 3 3 2" xfId="4969" xr:uid="{E3C6599A-3822-472C-B75C-5D6973DED74E}"/>
    <cellStyle name="20% - Accent1 5 7 3 3 3" xfId="4970" xr:uid="{C09E184A-092C-4E16-94F3-1441EF01D179}"/>
    <cellStyle name="20% - Accent1 5 7 3 4" xfId="4971" xr:uid="{3F02BC9C-2E7C-4D3D-84B3-4952CCB8AA78}"/>
    <cellStyle name="20% - Accent1 5 7 3 5" xfId="4972" xr:uid="{65A748DB-7C28-49ED-B48C-D1636E82EE60}"/>
    <cellStyle name="20% - Accent1 5 7 4" xfId="4973" xr:uid="{374ECB8B-04DC-4099-9CB9-CC13F723B2FE}"/>
    <cellStyle name="20% - Accent1 5 7 4 2" xfId="4974" xr:uid="{146A3CA1-EEB8-4938-B519-E6AD2928C559}"/>
    <cellStyle name="20% - Accent1 5 7 4 2 2" xfId="4975" xr:uid="{F733B8D8-4618-46A8-9959-2C569540791D}"/>
    <cellStyle name="20% - Accent1 5 7 4 2 3" xfId="4976" xr:uid="{C2E32C53-47A9-4932-A014-7F4136D96DA0}"/>
    <cellStyle name="20% - Accent1 5 7 4 3" xfId="4977" xr:uid="{B1A21B7A-3D97-4092-9ED0-7911DF58CE34}"/>
    <cellStyle name="20% - Accent1 5 7 4 4" xfId="4978" xr:uid="{D34BBC8D-8DA0-4CA4-95E6-19D70171F328}"/>
    <cellStyle name="20% - Accent1 5 7 4 5" xfId="4979" xr:uid="{F6C189F4-3BBD-45CB-A89F-C22B8AEE5291}"/>
    <cellStyle name="20% - Accent1 5 7 5" xfId="4980" xr:uid="{25D22185-5091-4D58-AC66-B2867A85475F}"/>
    <cellStyle name="20% - Accent1 5 7 5 2" xfId="4981" xr:uid="{D5DD6ED3-4753-4B2E-B49A-55C83341CE79}"/>
    <cellStyle name="20% - Accent1 5 7 5 3" xfId="4982" xr:uid="{53C95EFA-25B9-4DF0-9C5A-61FE1C79D783}"/>
    <cellStyle name="20% - Accent1 5 7 6" xfId="4983" xr:uid="{4CF88BAE-1119-498F-894C-A2EF01BD4722}"/>
    <cellStyle name="20% - Accent1 5 7 7" xfId="4984" xr:uid="{5F012323-715E-4000-80CE-B4DB6C3C6629}"/>
    <cellStyle name="20% - Accent1 5 7 8" xfId="4985" xr:uid="{DB876568-9F6A-4930-8138-C107BB7DBF57}"/>
    <cellStyle name="20% - Accent1 5 8" xfId="4986" xr:uid="{2C2139C0-7BD5-4C70-B84D-3A48F7D1567C}"/>
    <cellStyle name="20% - Accent1 5 8 2" xfId="4987" xr:uid="{1D5B2984-B92D-4782-B044-33D52A7AFAE9}"/>
    <cellStyle name="20% - Accent1 5 8 2 2" xfId="4988" xr:uid="{17454B13-3B15-4819-A2C3-AF457B16B024}"/>
    <cellStyle name="20% - Accent1 5 8 2 2 2" xfId="4989" xr:uid="{1688442E-04DF-46C1-B4F8-A67D3DD7BDF6}"/>
    <cellStyle name="20% - Accent1 5 8 2 3" xfId="4990" xr:uid="{32FC39B0-63D5-40AB-B935-B6B1B312ECA5}"/>
    <cellStyle name="20% - Accent1 5 8 3" xfId="4991" xr:uid="{462632DB-2B75-453D-B278-4C57D19B89FE}"/>
    <cellStyle name="20% - Accent1 5 8 3 2" xfId="4992" xr:uid="{20EC6AEF-7BB7-4433-96BC-5E93E2564C77}"/>
    <cellStyle name="20% - Accent1 5 8 3 3" xfId="4993" xr:uid="{CB0C34C9-3766-4A4C-9B36-7E739C034302}"/>
    <cellStyle name="20% - Accent1 5 8 4" xfId="4994" xr:uid="{FED07717-72D3-458E-B261-4E470A2ED79F}"/>
    <cellStyle name="20% - Accent1 5 8 5" xfId="4995" xr:uid="{81EA19DB-69B1-4388-BBE6-1D5CEB34BEFD}"/>
    <cellStyle name="20% - Accent1 5 9" xfId="4996" xr:uid="{CDEDC7E8-81A1-4F53-A4AD-F51FC8D44402}"/>
    <cellStyle name="20% - Accent1 5 9 2" xfId="4997" xr:uid="{8661562C-9358-4B72-B2A2-F227508EF0FA}"/>
    <cellStyle name="20% - Accent1 5 9 2 2" xfId="4998" xr:uid="{BE222406-D799-4B15-9246-4574EBF39D02}"/>
    <cellStyle name="20% - Accent1 5 9 2 2 2" xfId="4999" xr:uid="{BC7E5DDF-2001-46FD-A311-1324F8882A95}"/>
    <cellStyle name="20% - Accent1 5 9 2 3" xfId="5000" xr:uid="{BF58465C-C317-43CF-9CDE-87D92902A0F2}"/>
    <cellStyle name="20% - Accent1 5 9 3" xfId="5001" xr:uid="{1ECD116E-EAC6-4D3A-A498-674640D97A3E}"/>
    <cellStyle name="20% - Accent1 5 9 3 2" xfId="5002" xr:uid="{DDEF9076-05E0-4618-9679-F001414CDC41}"/>
    <cellStyle name="20% - Accent1 5 9 3 3" xfId="5003" xr:uid="{B2FCE3FB-6925-4423-8275-CDE2BAE548A1}"/>
    <cellStyle name="20% - Accent1 5 9 4" xfId="5004" xr:uid="{A3E32202-BA7B-4FD3-8F7F-4970C8437208}"/>
    <cellStyle name="20% - Accent1 5 9 5" xfId="5005" xr:uid="{66856207-774B-49BB-8A14-D42B9A738ACC}"/>
    <cellStyle name="20% - Accent1 6" xfId="2150" xr:uid="{16AA2C27-38A6-4CA3-B08E-1C181C8EC389}"/>
    <cellStyle name="20% - Accent1 6 10" xfId="5007" xr:uid="{BE7ED9CD-A5C4-4BB2-99C9-768E4F44D86F}"/>
    <cellStyle name="20% - Accent1 6 10 2" xfId="5008" xr:uid="{F6CCBA8C-CFF6-4157-8C27-C1F6E695D15E}"/>
    <cellStyle name="20% - Accent1 6 10 3" xfId="5009" xr:uid="{721762FA-C0E6-4EFE-A106-9A23DCAEB23F}"/>
    <cellStyle name="20% - Accent1 6 10 4" xfId="5010" xr:uid="{297CD179-6BFD-4796-9459-0E32C95F31C0}"/>
    <cellStyle name="20% - Accent1 6 10 5" xfId="5011" xr:uid="{D465D134-1745-41BD-BFB7-48971DAAB7AE}"/>
    <cellStyle name="20% - Accent1 6 11" xfId="5012" xr:uid="{804CEE79-F318-4539-82F8-3516B68B1114}"/>
    <cellStyle name="20% - Accent1 6 11 2" xfId="5013" xr:uid="{53B2364D-DB90-45B7-993B-71F94CBEDB34}"/>
    <cellStyle name="20% - Accent1 6 11 3" xfId="5014" xr:uid="{2393FBFC-7864-4D77-920A-06EF7BF4E1B3}"/>
    <cellStyle name="20% - Accent1 6 12" xfId="5015" xr:uid="{A090F38A-975E-48F9-8224-FFA2734582B7}"/>
    <cellStyle name="20% - Accent1 6 12 2" xfId="5016" xr:uid="{4EF3BEF4-A966-4085-9F91-E9F78AE13A90}"/>
    <cellStyle name="20% - Accent1 6 12 3" xfId="5017" xr:uid="{E8A25E48-909C-4D90-BE43-F9DACA992D0F}"/>
    <cellStyle name="20% - Accent1 6 13" xfId="5018" xr:uid="{E26A77A1-5554-4A86-8CB8-B68125E80091}"/>
    <cellStyle name="20% - Accent1 6 13 2" xfId="5019" xr:uid="{40D6010F-0B69-41CA-8B26-A63AD7720863}"/>
    <cellStyle name="20% - Accent1 6 13 3" xfId="5020" xr:uid="{C3AAA0B9-3E6C-400D-AAF9-F06FE0175BE1}"/>
    <cellStyle name="20% - Accent1 6 14" xfId="5021" xr:uid="{ED11802C-4318-4E0C-ADEE-BF653EA27418}"/>
    <cellStyle name="20% - Accent1 6 15" xfId="5022" xr:uid="{4E3E9A81-71D5-4157-BBDC-357999B4FC85}"/>
    <cellStyle name="20% - Accent1 6 16" xfId="5023" xr:uid="{945E3EA9-1A1C-47FB-91AC-D8A8A1164991}"/>
    <cellStyle name="20% - Accent1 6 17" xfId="5024" xr:uid="{0D7A047A-FA0F-4B0D-88FB-5008974A22CD}"/>
    <cellStyle name="20% - Accent1 6 18" xfId="5025" xr:uid="{34ACDDBD-7298-4AD5-8AC4-1FD5BD3FD394}"/>
    <cellStyle name="20% - Accent1 6 19" xfId="5006" xr:uid="{681D378F-EF02-4F97-AD39-5F0623733BC6}"/>
    <cellStyle name="20% - Accent1 6 2" xfId="2492" xr:uid="{BAF1039A-A132-4CD2-A05D-D550F92CD3B7}"/>
    <cellStyle name="20% - Accent1 6 2 10" xfId="5026" xr:uid="{F06D2483-BC1D-4663-B39B-AB72A2E559AF}"/>
    <cellStyle name="20% - Accent1 6 2 2" xfId="2981" xr:uid="{04FB2C08-0F85-4B8C-A799-7D5DD474F198}"/>
    <cellStyle name="20% - Accent1 6 2 2 2" xfId="5028" xr:uid="{6C43C6D6-D7AF-4EB4-A6E4-5BC0DD4BFF26}"/>
    <cellStyle name="20% - Accent1 6 2 2 2 2" xfId="5029" xr:uid="{3160800D-052D-4C0E-87BE-B82FE83377EE}"/>
    <cellStyle name="20% - Accent1 6 2 2 2 2 2" xfId="5030" xr:uid="{23144354-6B03-4233-823F-0432EE2A6E43}"/>
    <cellStyle name="20% - Accent1 6 2 2 2 3" xfId="5031" xr:uid="{1CC49827-896A-45F0-A702-D749483C9373}"/>
    <cellStyle name="20% - Accent1 6 2 2 3" xfId="5032" xr:uid="{DDDBE5BE-DF9B-4D3B-B497-72B771D1B628}"/>
    <cellStyle name="20% - Accent1 6 2 2 3 2" xfId="5033" xr:uid="{AAE3BEA3-1E25-42E7-8D6F-43052A14E150}"/>
    <cellStyle name="20% - Accent1 6 2 2 3 3" xfId="5034" xr:uid="{D815360E-5F41-438D-88DD-4592F7DC56DA}"/>
    <cellStyle name="20% - Accent1 6 2 2 4" xfId="5035" xr:uid="{F3AC5DE5-5609-441E-86EE-5E7FBE0C8DEA}"/>
    <cellStyle name="20% - Accent1 6 2 2 5" xfId="5036" xr:uid="{5F053FE9-B3FC-4256-B9A7-9AA7CD3518CB}"/>
    <cellStyle name="20% - Accent1 6 2 2 6" xfId="5027" xr:uid="{5FC25C68-5437-407F-AD91-100110A2D17B}"/>
    <cellStyle name="20% - Accent1 6 2 3" xfId="5037" xr:uid="{B4DA65AF-1C8B-4F1B-8824-8BB5F77172AD}"/>
    <cellStyle name="20% - Accent1 6 2 3 2" xfId="5038" xr:uid="{2161D9ED-226F-4D5F-9E26-BC1FF4EC652D}"/>
    <cellStyle name="20% - Accent1 6 2 3 2 2" xfId="5039" xr:uid="{8D604BE7-D4F7-4E2D-B393-EA1FA652A7DA}"/>
    <cellStyle name="20% - Accent1 6 2 3 2 2 2" xfId="5040" xr:uid="{EB3EAE91-C880-4D8D-88D5-2443E0F5A720}"/>
    <cellStyle name="20% - Accent1 6 2 3 2 3" xfId="5041" xr:uid="{6E268087-6900-4B54-ABDE-E3AE9F842EC2}"/>
    <cellStyle name="20% - Accent1 6 2 3 3" xfId="5042" xr:uid="{3AFF35EB-4698-4AE0-AF86-CF2AFA28A55F}"/>
    <cellStyle name="20% - Accent1 6 2 3 3 2" xfId="5043" xr:uid="{2CBB872D-A295-46ED-8BCF-D08C40FA8F15}"/>
    <cellStyle name="20% - Accent1 6 2 3 3 3" xfId="5044" xr:uid="{BEBF16D5-B4E8-4D1F-9BDF-926C0C22DE0A}"/>
    <cellStyle name="20% - Accent1 6 2 3 4" xfId="5045" xr:uid="{4CC446D4-2C6B-4033-B742-F0F51ECC23DD}"/>
    <cellStyle name="20% - Accent1 6 2 3 5" xfId="5046" xr:uid="{3F4D2127-54D9-443A-ACE0-286C7835286D}"/>
    <cellStyle name="20% - Accent1 6 2 4" xfId="5047" xr:uid="{2B428C6B-3A5A-4C30-801D-39F7CD38762E}"/>
    <cellStyle name="20% - Accent1 6 2 4 2" xfId="5048" xr:uid="{4E1F997B-E2A6-4AAC-991F-EF5A70E4D7EA}"/>
    <cellStyle name="20% - Accent1 6 2 4 2 2" xfId="5049" xr:uid="{9222B774-CAA2-4D30-A415-3A83E5091E39}"/>
    <cellStyle name="20% - Accent1 6 2 4 2 3" xfId="5050" xr:uid="{F8F34611-97BF-478A-AC1E-E35F9643B217}"/>
    <cellStyle name="20% - Accent1 6 2 4 3" xfId="5051" xr:uid="{8D12A489-1647-40BF-B5D0-F7CCD0184359}"/>
    <cellStyle name="20% - Accent1 6 2 4 4" xfId="5052" xr:uid="{538006A6-D966-4314-A4B4-E00F00FF29C6}"/>
    <cellStyle name="20% - Accent1 6 2 4 5" xfId="5053" xr:uid="{5D85F604-AA2C-48DB-AA8E-3B8F4E96D3BE}"/>
    <cellStyle name="20% - Accent1 6 2 5" xfId="5054" xr:uid="{822E996F-3C9A-42E4-BAF4-AF20FA3E0B7F}"/>
    <cellStyle name="20% - Accent1 6 2 5 2" xfId="5055" xr:uid="{8820B9B1-3905-4CDF-BC2A-414DC49B5690}"/>
    <cellStyle name="20% - Accent1 6 2 5 3" xfId="5056" xr:uid="{1800CDE9-FC4B-4759-8031-4B6403AB042E}"/>
    <cellStyle name="20% - Accent1 6 2 6" xfId="5057" xr:uid="{C24B7C80-9C16-4BD6-8BFC-6DF1E0072041}"/>
    <cellStyle name="20% - Accent1 6 2 7" xfId="5058" xr:uid="{456C75C5-B607-4733-AA66-FB9519DC8A4A}"/>
    <cellStyle name="20% - Accent1 6 2 8" xfId="5059" xr:uid="{F7ACA861-7C21-4289-B202-929F121B2A47}"/>
    <cellStyle name="20% - Accent1 6 2 9" xfId="5060" xr:uid="{3BA48446-4D8D-48D0-B034-1FE78D7E87EA}"/>
    <cellStyle name="20% - Accent1 6 3" xfId="3460" xr:uid="{C0E821AC-ABF6-4AA5-A7D3-D1C268194912}"/>
    <cellStyle name="20% - Accent1 6 3 2" xfId="5062" xr:uid="{4F3BEE07-07E0-4232-94FE-6ABB1FF6BB4F}"/>
    <cellStyle name="20% - Accent1 6 3 2 2" xfId="5063" xr:uid="{E0E3EBC5-3B12-4E48-86C3-225EABA3C9D3}"/>
    <cellStyle name="20% - Accent1 6 3 2 2 2" xfId="5064" xr:uid="{5040B356-FB02-4FCC-B2EE-F059B3B64E4D}"/>
    <cellStyle name="20% - Accent1 6 3 2 2 2 2" xfId="5065" xr:uid="{16403AC9-0F00-43F4-B6F1-287E21163ED8}"/>
    <cellStyle name="20% - Accent1 6 3 2 2 3" xfId="5066" xr:uid="{B5D9EE64-ECC9-4E9D-B9FF-D5204FBB937F}"/>
    <cellStyle name="20% - Accent1 6 3 2 3" xfId="5067" xr:uid="{F4E73435-7CE6-43A9-B7A0-8CDBA5D0A151}"/>
    <cellStyle name="20% - Accent1 6 3 2 3 2" xfId="5068" xr:uid="{BCF9E1B4-F099-4996-96B3-FB44127423A0}"/>
    <cellStyle name="20% - Accent1 6 3 2 3 3" xfId="5069" xr:uid="{E5F4AA3B-AAF6-4AB6-9ADA-8F1BB544D804}"/>
    <cellStyle name="20% - Accent1 6 3 2 4" xfId="5070" xr:uid="{2F5C425D-08BE-44D2-A5B8-56E4FD1556C8}"/>
    <cellStyle name="20% - Accent1 6 3 2 5" xfId="5071" xr:uid="{CD84A2DC-7AFA-4004-AF6F-DC8834940D6B}"/>
    <cellStyle name="20% - Accent1 6 3 3" xfId="5072" xr:uid="{BF62164B-E6EF-4C9D-81E3-E7656A6A7071}"/>
    <cellStyle name="20% - Accent1 6 3 3 2" xfId="5073" xr:uid="{BA74BD66-37F6-4C92-9477-B6BDD36B1350}"/>
    <cellStyle name="20% - Accent1 6 3 3 2 2" xfId="5074" xr:uid="{B755126C-F645-46A2-8C42-37F74471D103}"/>
    <cellStyle name="20% - Accent1 6 3 3 2 2 2" xfId="5075" xr:uid="{1AB3CF1E-E49F-4A54-9328-FE7ECAFA9A63}"/>
    <cellStyle name="20% - Accent1 6 3 3 2 3" xfId="5076" xr:uid="{0FFE8D0C-5BCF-46A3-BA55-8C625940EFFC}"/>
    <cellStyle name="20% - Accent1 6 3 3 3" xfId="5077" xr:uid="{75FE88A2-3002-4997-83A0-A2381206610B}"/>
    <cellStyle name="20% - Accent1 6 3 3 3 2" xfId="5078" xr:uid="{9F4DD20F-5CA0-4D74-8E2C-A08440ADCF58}"/>
    <cellStyle name="20% - Accent1 6 3 3 3 3" xfId="5079" xr:uid="{68B73CC1-CB16-469A-9368-FC1E0FBB658F}"/>
    <cellStyle name="20% - Accent1 6 3 3 4" xfId="5080" xr:uid="{EEEABF6D-DB15-48E3-A7D7-73E7240287FE}"/>
    <cellStyle name="20% - Accent1 6 3 3 5" xfId="5081" xr:uid="{BD0C2F28-8B53-4968-A391-8422738E2A07}"/>
    <cellStyle name="20% - Accent1 6 3 4" xfId="5082" xr:uid="{5C823197-67B0-40CD-A84F-1C4169471358}"/>
    <cellStyle name="20% - Accent1 6 3 4 2" xfId="5083" xr:uid="{7744A1EA-6C8A-4CE2-8706-C0F159F9CFC0}"/>
    <cellStyle name="20% - Accent1 6 3 4 2 2" xfId="5084" xr:uid="{176862FF-E775-45CD-B72F-4EBBD46236E3}"/>
    <cellStyle name="20% - Accent1 6 3 4 2 3" xfId="5085" xr:uid="{D387B435-0171-416D-A873-CA1563119649}"/>
    <cellStyle name="20% - Accent1 6 3 4 3" xfId="5086" xr:uid="{ED7A4A71-6E86-45C8-A0E7-257B39DE6D19}"/>
    <cellStyle name="20% - Accent1 6 3 4 4" xfId="5087" xr:uid="{AAAFF1A2-0381-4C82-B497-316648408D02}"/>
    <cellStyle name="20% - Accent1 6 3 4 5" xfId="5088" xr:uid="{88310AAD-30F6-4E0B-8270-3294BD6BA05C}"/>
    <cellStyle name="20% - Accent1 6 3 5" xfId="5089" xr:uid="{1999F4D9-6284-4035-A975-03CAA0FCA186}"/>
    <cellStyle name="20% - Accent1 6 3 5 2" xfId="5090" xr:uid="{CB32AD28-B5C6-46FE-8E03-7AA0CA9B06F6}"/>
    <cellStyle name="20% - Accent1 6 3 5 3" xfId="5091" xr:uid="{DFFA154B-CED7-429C-9E57-3F50C66DFC5F}"/>
    <cellStyle name="20% - Accent1 6 3 6" xfId="5092" xr:uid="{C59A0C99-95BC-40EB-AC49-4D2CF139BF95}"/>
    <cellStyle name="20% - Accent1 6 3 7" xfId="5093" xr:uid="{1BB3CAE0-FE67-4A7B-B3C4-F792B6E83F33}"/>
    <cellStyle name="20% - Accent1 6 3 8" xfId="5094" xr:uid="{337C7B03-6C1C-49B2-8F5D-18EF161CA24C}"/>
    <cellStyle name="20% - Accent1 6 3 9" xfId="5061" xr:uid="{A48B80A3-58ED-40AD-A97A-DE56F150B4F1}"/>
    <cellStyle name="20% - Accent1 6 4" xfId="5095" xr:uid="{CF558C52-915E-4947-9C7C-FB19EC450D4D}"/>
    <cellStyle name="20% - Accent1 6 4 2" xfId="5096" xr:uid="{03C5AB11-7C41-4DF5-A706-1C31F9A84100}"/>
    <cellStyle name="20% - Accent1 6 4 2 2" xfId="5097" xr:uid="{859EB470-F0CF-40E4-AE87-468AB11BBE3A}"/>
    <cellStyle name="20% - Accent1 6 4 2 2 2" xfId="5098" xr:uid="{302162D2-418B-47BD-BC2C-7EB1D7F35F60}"/>
    <cellStyle name="20% - Accent1 6 4 2 2 2 2" xfId="5099" xr:uid="{9F46FD1D-6033-41AB-8A86-3BA5D15698A0}"/>
    <cellStyle name="20% - Accent1 6 4 2 2 3" xfId="5100" xr:uid="{6205C3B4-1713-4176-9BC0-83A14562E694}"/>
    <cellStyle name="20% - Accent1 6 4 2 3" xfId="5101" xr:uid="{C957EEE0-2327-48D2-83C2-D613E5788C49}"/>
    <cellStyle name="20% - Accent1 6 4 2 3 2" xfId="5102" xr:uid="{72E33BD7-83C6-46D0-AA01-FFAF9EAFCAFF}"/>
    <cellStyle name="20% - Accent1 6 4 2 3 3" xfId="5103" xr:uid="{613A1689-0C4C-43C6-B5C6-66A56E434360}"/>
    <cellStyle name="20% - Accent1 6 4 2 4" xfId="5104" xr:uid="{A1FB3CF5-4EB4-498F-B4CC-D9BE50C57559}"/>
    <cellStyle name="20% - Accent1 6 4 2 5" xfId="5105" xr:uid="{FCBC7481-FC4D-4B9A-9C33-32B3F03E5F60}"/>
    <cellStyle name="20% - Accent1 6 4 3" xfId="5106" xr:uid="{F6E4CC0B-859B-446F-8A15-4B735C11B5C1}"/>
    <cellStyle name="20% - Accent1 6 4 3 2" xfId="5107" xr:uid="{9230262F-5869-48F7-BCC2-FE54C4B93A9C}"/>
    <cellStyle name="20% - Accent1 6 4 3 2 2" xfId="5108" xr:uid="{C41CC3B2-47E6-4876-8E4C-33233D2DD08F}"/>
    <cellStyle name="20% - Accent1 6 4 3 2 2 2" xfId="5109" xr:uid="{DC3FC600-7112-40A3-9DA1-31BB01F990D6}"/>
    <cellStyle name="20% - Accent1 6 4 3 2 3" xfId="5110" xr:uid="{D0982880-FE4A-4E81-8D66-2CE75444E4E7}"/>
    <cellStyle name="20% - Accent1 6 4 3 3" xfId="5111" xr:uid="{408CEE26-8977-4C2C-953F-13319C59FBD1}"/>
    <cellStyle name="20% - Accent1 6 4 3 3 2" xfId="5112" xr:uid="{AED864E5-FD12-4EC1-BB35-80A2B41394CB}"/>
    <cellStyle name="20% - Accent1 6 4 3 3 3" xfId="5113" xr:uid="{310D9587-FEF5-46F3-A15E-52222666AE47}"/>
    <cellStyle name="20% - Accent1 6 4 3 4" xfId="5114" xr:uid="{CF532E56-A709-4E66-998E-8DAC5DC611E8}"/>
    <cellStyle name="20% - Accent1 6 4 3 5" xfId="5115" xr:uid="{E57E1103-1F1C-4710-A372-553BEF9166A4}"/>
    <cellStyle name="20% - Accent1 6 4 4" xfId="5116" xr:uid="{1F840791-E12E-4ED5-8E81-64A35691EFCA}"/>
    <cellStyle name="20% - Accent1 6 4 4 2" xfId="5117" xr:uid="{D2B8DB7A-FF02-4184-BB5A-011DF929AD61}"/>
    <cellStyle name="20% - Accent1 6 4 4 2 2" xfId="5118" xr:uid="{0F0C5D93-3E60-4C79-BC70-7D2981406392}"/>
    <cellStyle name="20% - Accent1 6 4 4 2 3" xfId="5119" xr:uid="{6329159E-9310-45E2-99A1-FEF050AAC65F}"/>
    <cellStyle name="20% - Accent1 6 4 4 3" xfId="5120" xr:uid="{0573D7F4-F774-486D-A19D-5730EDE896AD}"/>
    <cellStyle name="20% - Accent1 6 4 4 4" xfId="5121" xr:uid="{F9E005B8-84EE-49C4-AAD1-4B56B77DC9E4}"/>
    <cellStyle name="20% - Accent1 6 4 4 5" xfId="5122" xr:uid="{0E9AF855-B2A0-49EF-8637-52DE7993EB3E}"/>
    <cellStyle name="20% - Accent1 6 4 5" xfId="5123" xr:uid="{3D8A6FD1-177C-4404-A2B9-E8F1372E2095}"/>
    <cellStyle name="20% - Accent1 6 4 5 2" xfId="5124" xr:uid="{51EFC01A-0DB0-40FE-BCA1-7E74A625EE4B}"/>
    <cellStyle name="20% - Accent1 6 4 5 3" xfId="5125" xr:uid="{CD366B07-A689-40EC-AA53-E4F485AD78EE}"/>
    <cellStyle name="20% - Accent1 6 4 6" xfId="5126" xr:uid="{4878EC99-F43A-4F19-A6BE-A2E383B901E0}"/>
    <cellStyle name="20% - Accent1 6 4 7" xfId="5127" xr:uid="{923198EB-3EDC-42D8-B28B-D3EFFF8B85A7}"/>
    <cellStyle name="20% - Accent1 6 4 8" xfId="5128" xr:uid="{9A6AC1A8-BA75-4338-9E06-4476BD1536C9}"/>
    <cellStyle name="20% - Accent1 6 5" xfId="5129" xr:uid="{22CC96A4-31CD-4955-98E7-7BE509242C30}"/>
    <cellStyle name="20% - Accent1 6 5 2" xfId="5130" xr:uid="{98D93853-B3AF-4B94-9044-5BBCC298C1D2}"/>
    <cellStyle name="20% - Accent1 6 5 2 2" xfId="5131" xr:uid="{BD610147-F6D9-4557-9803-8B57799E19DD}"/>
    <cellStyle name="20% - Accent1 6 5 2 2 2" xfId="5132" xr:uid="{4F685D18-E301-46F0-AE08-7366363C543E}"/>
    <cellStyle name="20% - Accent1 6 5 2 2 2 2" xfId="5133" xr:uid="{5EEF1F5E-A6D9-4B59-8C33-2E789B95CD2C}"/>
    <cellStyle name="20% - Accent1 6 5 2 2 3" xfId="5134" xr:uid="{67488C04-5463-4A1D-B740-78A226EB51FC}"/>
    <cellStyle name="20% - Accent1 6 5 2 3" xfId="5135" xr:uid="{B1F42108-0EB1-44AA-8A62-D38758275F1D}"/>
    <cellStyle name="20% - Accent1 6 5 2 3 2" xfId="5136" xr:uid="{28163BA9-0DDD-49A1-9F44-7E564E24EEAA}"/>
    <cellStyle name="20% - Accent1 6 5 2 3 3" xfId="5137" xr:uid="{55F2310A-50AC-41A4-AB03-F425BEE3C0B6}"/>
    <cellStyle name="20% - Accent1 6 5 2 4" xfId="5138" xr:uid="{54BD6BBA-AE05-4AFD-B2FF-766D091AC395}"/>
    <cellStyle name="20% - Accent1 6 5 2 5" xfId="5139" xr:uid="{7DCBD1AD-D158-4924-8F13-6C41267E888D}"/>
    <cellStyle name="20% - Accent1 6 5 3" xfId="5140" xr:uid="{D275DCE0-EEA7-4A3F-AD16-70A609DBA7F1}"/>
    <cellStyle name="20% - Accent1 6 5 3 2" xfId="5141" xr:uid="{A272D2EB-A5C6-466C-88F2-728142672C34}"/>
    <cellStyle name="20% - Accent1 6 5 3 2 2" xfId="5142" xr:uid="{7112398B-A6F8-449E-8C16-4D92361F3FA1}"/>
    <cellStyle name="20% - Accent1 6 5 3 2 2 2" xfId="5143" xr:uid="{C9F1E2FE-1C08-4C96-870B-4A6F87AEFAF5}"/>
    <cellStyle name="20% - Accent1 6 5 3 2 3" xfId="5144" xr:uid="{FF6B6C11-6282-4853-AD6D-75075034A7C6}"/>
    <cellStyle name="20% - Accent1 6 5 3 3" xfId="5145" xr:uid="{DD1F411D-EB7E-4C76-BCA8-6E818E8457B5}"/>
    <cellStyle name="20% - Accent1 6 5 3 3 2" xfId="5146" xr:uid="{F967EEC5-3D8B-4194-AA52-D063FD79C45E}"/>
    <cellStyle name="20% - Accent1 6 5 3 3 3" xfId="5147" xr:uid="{29EAA5B7-96A5-460F-9DFD-FEC16F956AEA}"/>
    <cellStyle name="20% - Accent1 6 5 3 4" xfId="5148" xr:uid="{19F280D1-B1B5-432E-895E-D4ABD017608C}"/>
    <cellStyle name="20% - Accent1 6 5 3 5" xfId="5149" xr:uid="{04104095-92E2-4F48-90BA-3FB770814623}"/>
    <cellStyle name="20% - Accent1 6 5 4" xfId="5150" xr:uid="{78354D7A-B851-4CB5-B125-FE1475949E07}"/>
    <cellStyle name="20% - Accent1 6 5 4 2" xfId="5151" xr:uid="{5DF77179-AB2F-4EEC-9121-6AF767FEE713}"/>
    <cellStyle name="20% - Accent1 6 5 4 2 2" xfId="5152" xr:uid="{378CA000-8841-413F-B803-69D5F3198442}"/>
    <cellStyle name="20% - Accent1 6 5 4 2 3" xfId="5153" xr:uid="{C5B3282D-64AD-4DA2-98BF-6B5328285D95}"/>
    <cellStyle name="20% - Accent1 6 5 4 3" xfId="5154" xr:uid="{BAC162AE-FC2D-4C9D-93CF-A18EA7E67EB0}"/>
    <cellStyle name="20% - Accent1 6 5 4 4" xfId="5155" xr:uid="{31F3E6C3-1E79-4893-ADA1-06C12412FA16}"/>
    <cellStyle name="20% - Accent1 6 5 4 5" xfId="5156" xr:uid="{6021614B-83E1-4742-A26A-38F8CE5CD6F9}"/>
    <cellStyle name="20% - Accent1 6 5 5" xfId="5157" xr:uid="{B75D1213-BD0C-486C-84B4-0B548D9577DD}"/>
    <cellStyle name="20% - Accent1 6 5 5 2" xfId="5158" xr:uid="{734E36C5-0626-47F7-AE1D-480F1A7EBBD8}"/>
    <cellStyle name="20% - Accent1 6 5 5 3" xfId="5159" xr:uid="{B94836C1-14B8-4623-AC6D-AE3BCCEEE794}"/>
    <cellStyle name="20% - Accent1 6 5 6" xfId="5160" xr:uid="{0B7C3A9A-2ECF-426C-925E-69D7761B1429}"/>
    <cellStyle name="20% - Accent1 6 5 7" xfId="5161" xr:uid="{CE2D5EAA-11CD-4DCF-8643-01EB18894CD3}"/>
    <cellStyle name="20% - Accent1 6 5 8" xfId="5162" xr:uid="{28752948-6F03-4ECA-A93A-BAA5121C29D7}"/>
    <cellStyle name="20% - Accent1 6 6" xfId="5163" xr:uid="{9A161D04-B5BC-459B-A64F-B471CA2FD07A}"/>
    <cellStyle name="20% - Accent1 6 6 2" xfId="5164" xr:uid="{8F33959A-3870-49E4-ADFF-FC334E9C3F11}"/>
    <cellStyle name="20% - Accent1 6 6 2 2" xfId="5165" xr:uid="{EBAFD805-70C4-45FC-A06C-0B6820ABCEA9}"/>
    <cellStyle name="20% - Accent1 6 6 2 2 2" xfId="5166" xr:uid="{E74F8592-9C70-40CE-9C24-EDF65129BC32}"/>
    <cellStyle name="20% - Accent1 6 6 2 2 2 2" xfId="5167" xr:uid="{4B5299F1-145E-4C6E-86A8-325C9D84812A}"/>
    <cellStyle name="20% - Accent1 6 6 2 2 3" xfId="5168" xr:uid="{6FD639B5-BD85-410E-8442-F486AD8E22A8}"/>
    <cellStyle name="20% - Accent1 6 6 2 3" xfId="5169" xr:uid="{79BE6AFE-5E39-43A8-BE2B-BE6ADBEC26A3}"/>
    <cellStyle name="20% - Accent1 6 6 2 3 2" xfId="5170" xr:uid="{ED3250E2-0A85-4A06-92A5-E71FEF73B138}"/>
    <cellStyle name="20% - Accent1 6 6 2 3 3" xfId="5171" xr:uid="{0535E759-9D5B-4F77-9BFC-8AA1A6D9AC7B}"/>
    <cellStyle name="20% - Accent1 6 6 2 4" xfId="5172" xr:uid="{A0F9BCF7-F284-427D-9195-9C34225E1AD3}"/>
    <cellStyle name="20% - Accent1 6 6 2 5" xfId="5173" xr:uid="{F6AC7DD3-10A7-429F-A59A-DB0D7FEDD58F}"/>
    <cellStyle name="20% - Accent1 6 6 3" xfId="5174" xr:uid="{B1ACD492-4365-47B2-B590-01B7C19C8DDF}"/>
    <cellStyle name="20% - Accent1 6 6 3 2" xfId="5175" xr:uid="{5D5C8FF6-78C6-45B5-80A4-9B9B46700D28}"/>
    <cellStyle name="20% - Accent1 6 6 3 2 2" xfId="5176" xr:uid="{70051522-9D2A-4E1A-9A71-D7FFCA6A407B}"/>
    <cellStyle name="20% - Accent1 6 6 3 2 2 2" xfId="5177" xr:uid="{72372644-32F5-4979-945A-C2DEEF16A7BE}"/>
    <cellStyle name="20% - Accent1 6 6 3 2 3" xfId="5178" xr:uid="{E39CF8CB-0FFB-4C12-9456-68947E58D5D7}"/>
    <cellStyle name="20% - Accent1 6 6 3 3" xfId="5179" xr:uid="{13CE1CDD-962A-4E9D-831A-5DAA3054E3BD}"/>
    <cellStyle name="20% - Accent1 6 6 3 3 2" xfId="5180" xr:uid="{82B9BC7B-22D8-4FD8-AC09-3A7CB36512B8}"/>
    <cellStyle name="20% - Accent1 6 6 3 3 3" xfId="5181" xr:uid="{EEEC98A8-50A7-4861-88A0-06E2410999F3}"/>
    <cellStyle name="20% - Accent1 6 6 3 4" xfId="5182" xr:uid="{5B9B2C51-D9BF-4E86-895D-11389947F92B}"/>
    <cellStyle name="20% - Accent1 6 6 3 5" xfId="5183" xr:uid="{E9FA265D-4D36-4D49-9808-FCB9060BB4FD}"/>
    <cellStyle name="20% - Accent1 6 6 4" xfId="5184" xr:uid="{B4E1C552-635D-443C-B7F8-66FAB65898A4}"/>
    <cellStyle name="20% - Accent1 6 6 4 2" xfId="5185" xr:uid="{965187A4-9586-4F6B-9A3B-7E41F9AB0E00}"/>
    <cellStyle name="20% - Accent1 6 6 4 2 2" xfId="5186" xr:uid="{222C7E82-99F0-451C-8366-DDA6A0317D3A}"/>
    <cellStyle name="20% - Accent1 6 6 4 2 3" xfId="5187" xr:uid="{D0984160-91BD-431B-A128-34EE78248A93}"/>
    <cellStyle name="20% - Accent1 6 6 4 3" xfId="5188" xr:uid="{2BB1435A-B9BE-4AC0-96AF-329D5F1DBB98}"/>
    <cellStyle name="20% - Accent1 6 6 4 4" xfId="5189" xr:uid="{17D18028-C4BA-42D0-8838-7CA4D18CC84C}"/>
    <cellStyle name="20% - Accent1 6 6 4 5" xfId="5190" xr:uid="{706D9CE5-FCCB-4441-B0AD-E5588135CA79}"/>
    <cellStyle name="20% - Accent1 6 6 5" xfId="5191" xr:uid="{7CC2C7F3-C63A-4467-8E0F-4A06A46C8C96}"/>
    <cellStyle name="20% - Accent1 6 6 5 2" xfId="5192" xr:uid="{3CEAEE71-B79A-4662-BE20-0A53BCC21461}"/>
    <cellStyle name="20% - Accent1 6 6 5 3" xfId="5193" xr:uid="{E25ABC3E-2A64-42BF-996D-61D92C2679C9}"/>
    <cellStyle name="20% - Accent1 6 6 6" xfId="5194" xr:uid="{3EC9F1D0-8C64-4588-B130-A0C17882BED2}"/>
    <cellStyle name="20% - Accent1 6 6 7" xfId="5195" xr:uid="{D59C1A1F-7459-48A3-B726-F1D8F12A4A6F}"/>
    <cellStyle name="20% - Accent1 6 6 8" xfId="5196" xr:uid="{6755848B-5E0F-4BC2-9246-F0CC75932162}"/>
    <cellStyle name="20% - Accent1 6 7" xfId="5197" xr:uid="{C0A54A9F-8A7A-477A-B06F-CCCAB715595B}"/>
    <cellStyle name="20% - Accent1 6 7 2" xfId="5198" xr:uid="{CC407416-B9F7-4838-B4A2-B1B09978525A}"/>
    <cellStyle name="20% - Accent1 6 7 2 2" xfId="5199" xr:uid="{326D74B8-05D1-4D57-812B-AC2626F4DC0B}"/>
    <cellStyle name="20% - Accent1 6 7 2 2 2" xfId="5200" xr:uid="{A364EF84-8C2B-46D5-AB2F-964AFC05CB62}"/>
    <cellStyle name="20% - Accent1 6 7 2 3" xfId="5201" xr:uid="{0F140426-56C2-43EF-9476-CD1B0A8462A3}"/>
    <cellStyle name="20% - Accent1 6 7 3" xfId="5202" xr:uid="{0823EAC4-6322-4DD1-971B-184179EF5450}"/>
    <cellStyle name="20% - Accent1 6 7 3 2" xfId="5203" xr:uid="{3E0E91A7-3C5B-4CE2-917A-B82FE071A4E5}"/>
    <cellStyle name="20% - Accent1 6 7 3 3" xfId="5204" xr:uid="{C915A140-A884-42D3-AFD5-B6E6F22225AD}"/>
    <cellStyle name="20% - Accent1 6 7 4" xfId="5205" xr:uid="{3EDC4EDB-82A1-4A81-A6F6-1ECDA328BC54}"/>
    <cellStyle name="20% - Accent1 6 7 5" xfId="5206" xr:uid="{36A4143A-63F7-45C8-ABDF-CBEF21A07B0E}"/>
    <cellStyle name="20% - Accent1 6 8" xfId="5207" xr:uid="{501053F5-5F34-4823-9849-261E0250E997}"/>
    <cellStyle name="20% - Accent1 6 8 2" xfId="5208" xr:uid="{0657E32C-292F-410F-9DAC-218A9AE7FB95}"/>
    <cellStyle name="20% - Accent1 6 8 2 2" xfId="5209" xr:uid="{E87747CB-4BD6-40C5-B53E-777C090CBC4B}"/>
    <cellStyle name="20% - Accent1 6 8 2 2 2" xfId="5210" xr:uid="{72620E20-BC91-4470-9EB3-D426D40D6ADB}"/>
    <cellStyle name="20% - Accent1 6 8 2 3" xfId="5211" xr:uid="{7D0C4E38-9AF5-4B2A-9410-4A280D3D62AE}"/>
    <cellStyle name="20% - Accent1 6 8 3" xfId="5212" xr:uid="{44634933-7372-4839-B5D3-3342792C0919}"/>
    <cellStyle name="20% - Accent1 6 8 3 2" xfId="5213" xr:uid="{AC85C256-8027-47FA-8FC1-6F0BBC2DA67B}"/>
    <cellStyle name="20% - Accent1 6 8 3 3" xfId="5214" xr:uid="{FB75266F-818D-4823-B647-76CF3CC5377E}"/>
    <cellStyle name="20% - Accent1 6 8 4" xfId="5215" xr:uid="{93DC5CDD-F774-4F59-8E01-DC3584B937DD}"/>
    <cellStyle name="20% - Accent1 6 8 5" xfId="5216" xr:uid="{02AB49E2-C16A-4582-88C4-4B3C136078A9}"/>
    <cellStyle name="20% - Accent1 6 9" xfId="5217" xr:uid="{246C2875-BD58-433E-8390-E65754019C8A}"/>
    <cellStyle name="20% - Accent1 6 9 2" xfId="5218" xr:uid="{C05E1494-0D12-4A48-99DD-06DF48D6BA29}"/>
    <cellStyle name="20% - Accent1 6 9 2 2" xfId="5219" xr:uid="{A343EB74-3997-45EE-A1D3-F2EF3A756367}"/>
    <cellStyle name="20% - Accent1 6 9 2 3" xfId="5220" xr:uid="{0B13C215-F15E-4751-820A-C4109F392A44}"/>
    <cellStyle name="20% - Accent1 6 9 3" xfId="5221" xr:uid="{C259F285-53B9-470E-B5C2-9C0CDC68CB97}"/>
    <cellStyle name="20% - Accent1 6 9 4" xfId="5222" xr:uid="{F057E61D-4FB3-4E53-9159-093A8143CBEB}"/>
    <cellStyle name="20% - Accent1 6 9 5" xfId="5223" xr:uid="{7E6AC138-7611-4FB3-8F3C-690A4222EA20}"/>
    <cellStyle name="20% - Accent1 7" xfId="1801" xr:uid="{8E97BA94-05DE-4E6D-86CD-6A28F9C3296F}"/>
    <cellStyle name="20% - Accent1 7 10" xfId="5225" xr:uid="{1D7569EB-8C9A-4F68-A55D-85A6598222FD}"/>
    <cellStyle name="20% - Accent1 7 11" xfId="5226" xr:uid="{DD0AE1A3-3B8B-4222-8C7D-1D46CBFC0967}"/>
    <cellStyle name="20% - Accent1 7 12" xfId="5227" xr:uid="{DF30D573-B0DB-4C1D-92D2-3B68D52A22C1}"/>
    <cellStyle name="20% - Accent1 7 13" xfId="5228" xr:uid="{46B857FB-8041-4895-8C7C-100F9346D343}"/>
    <cellStyle name="20% - Accent1 7 14" xfId="5229" xr:uid="{C08C8B40-C1B8-4644-836F-EBADFC3C32FD}"/>
    <cellStyle name="20% - Accent1 7 15" xfId="5224" xr:uid="{71249CCA-EA02-4F0F-A81E-63EF8A8E8DD4}"/>
    <cellStyle name="20% - Accent1 7 2" xfId="1503" xr:uid="{22A7017C-9042-486D-B114-6A5C112704BA}"/>
    <cellStyle name="20% - Accent1 7 2 2" xfId="3443" xr:uid="{E3DF3804-F0D2-448A-8561-1EE3253A7176}"/>
    <cellStyle name="20% - Accent1 7 2 2 2" xfId="5232" xr:uid="{C5E5969D-1712-42FE-A89C-AC63D04E7A8E}"/>
    <cellStyle name="20% - Accent1 7 2 2 2 2" xfId="5233" xr:uid="{7FE2653A-6CA0-44CE-8142-34F5B718FF37}"/>
    <cellStyle name="20% - Accent1 7 2 2 3" xfId="5234" xr:uid="{85B1952F-257F-479F-BFD4-1186CD230EE2}"/>
    <cellStyle name="20% - Accent1 7 2 2 4" xfId="5231" xr:uid="{7D246F76-2077-4CA5-9F1C-89B590D06097}"/>
    <cellStyle name="20% - Accent1 7 2 3" xfId="5235" xr:uid="{228C0923-6FEE-4FD3-BC17-7EAF35769009}"/>
    <cellStyle name="20% - Accent1 7 2 3 2" xfId="5236" xr:uid="{DE1354BD-06D2-4F5A-9B15-C586BAE6A750}"/>
    <cellStyle name="20% - Accent1 7 2 3 3" xfId="5237" xr:uid="{BCAFEEA9-5D6C-4D8E-8D6B-FF15530F2BDA}"/>
    <cellStyle name="20% - Accent1 7 2 4" xfId="5238" xr:uid="{404EE444-F4B6-42AC-A815-BB795077FC11}"/>
    <cellStyle name="20% - Accent1 7 2 5" xfId="5239" xr:uid="{B3AF03CC-1F9B-4362-9DE4-443857C8BB86}"/>
    <cellStyle name="20% - Accent1 7 2 6" xfId="5240" xr:uid="{362FBC86-B237-4CA7-AFC5-7A010EF9CC7B}"/>
    <cellStyle name="20% - Accent1 7 2 7" xfId="5230" xr:uid="{7C84EAB3-8744-46EE-BD7C-15095B721DB6}"/>
    <cellStyle name="20% - Accent1 7 3" xfId="3475" xr:uid="{50C6248C-88E6-44A2-A177-35788F4530F1}"/>
    <cellStyle name="20% - Accent1 7 3 2" xfId="5242" xr:uid="{7B6E92D6-E310-472C-B285-D1517170209A}"/>
    <cellStyle name="20% - Accent1 7 3 2 2" xfId="5243" xr:uid="{A1CB4641-A76A-48E4-A91E-ECA46DAA8ABF}"/>
    <cellStyle name="20% - Accent1 7 3 2 2 2" xfId="5244" xr:uid="{22FC7029-39D4-4755-A378-08E4E5F97B2B}"/>
    <cellStyle name="20% - Accent1 7 3 2 3" xfId="5245" xr:uid="{98DE6A1A-B305-42F2-B1E5-682DDB64BD88}"/>
    <cellStyle name="20% - Accent1 7 3 3" xfId="5246" xr:uid="{26BE2B2C-30BC-4F4B-95E1-A165F1AAFBF6}"/>
    <cellStyle name="20% - Accent1 7 3 3 2" xfId="5247" xr:uid="{F9676D92-1F5D-40FF-84EE-369AF839F2F6}"/>
    <cellStyle name="20% - Accent1 7 3 3 3" xfId="5248" xr:uid="{B67F6626-47E7-49AF-8CD6-AF3F905254A1}"/>
    <cellStyle name="20% - Accent1 7 3 4" xfId="5249" xr:uid="{DC9C9BB9-5BB4-49FF-AF69-07AB737C637F}"/>
    <cellStyle name="20% - Accent1 7 3 5" xfId="5250" xr:uid="{586A584E-70F8-4226-BB2D-D6ACDE3C39F4}"/>
    <cellStyle name="20% - Accent1 7 3 6" xfId="5241" xr:uid="{B8936607-11AE-4DF0-97C7-D00F937C01DD}"/>
    <cellStyle name="20% - Accent1 7 4" xfId="5251" xr:uid="{E180E0EC-9F9C-418A-95D8-0272D7401BDD}"/>
    <cellStyle name="20% - Accent1 7 4 2" xfId="5252" xr:uid="{13D92FC7-E726-42B0-A830-4E969D6368F6}"/>
    <cellStyle name="20% - Accent1 7 4 2 2" xfId="5253" xr:uid="{EC18707E-E62C-485D-AD1F-088F02C73C15}"/>
    <cellStyle name="20% - Accent1 7 4 2 3" xfId="5254" xr:uid="{BF5F66B3-A4AD-4ABB-9324-CCBFB554A367}"/>
    <cellStyle name="20% - Accent1 7 4 3" xfId="5255" xr:uid="{9418837A-098D-4DCF-99A6-B47B5D3AA3B5}"/>
    <cellStyle name="20% - Accent1 7 4 4" xfId="5256" xr:uid="{D974A275-226C-42B3-A722-B27447D4C0D9}"/>
    <cellStyle name="20% - Accent1 7 4 5" xfId="5257" xr:uid="{2A536895-8E0F-479F-95D6-759F00969795}"/>
    <cellStyle name="20% - Accent1 7 5" xfId="5258" xr:uid="{F4EBCDB7-5044-45D9-AD00-B43AAA1234ED}"/>
    <cellStyle name="20% - Accent1 7 5 2" xfId="5259" xr:uid="{ACBB66E3-359C-4AD3-8752-CCBD2697835D}"/>
    <cellStyle name="20% - Accent1 7 5 3" xfId="5260" xr:uid="{954E55EC-F91B-4B70-ABA3-B9231218D834}"/>
    <cellStyle name="20% - Accent1 7 5 4" xfId="5261" xr:uid="{86DDA059-609A-48ED-8767-401BDDC1449D}"/>
    <cellStyle name="20% - Accent1 7 5 5" xfId="5262" xr:uid="{33C254ED-CC00-4744-B38C-27853A0571E1}"/>
    <cellStyle name="20% - Accent1 7 6" xfId="5263" xr:uid="{57F57895-218B-4D6D-ADBF-AD10F2B58CA1}"/>
    <cellStyle name="20% - Accent1 7 6 2" xfId="5264" xr:uid="{4ED29434-0655-46B0-B5A2-CFF01289E8AA}"/>
    <cellStyle name="20% - Accent1 7 6 3" xfId="5265" xr:uid="{E418661B-CC66-492B-B4C0-663CC0A500DE}"/>
    <cellStyle name="20% - Accent1 7 7" xfId="5266" xr:uid="{33B52BBB-D146-4EE4-B516-997B0E298512}"/>
    <cellStyle name="20% - Accent1 7 7 2" xfId="5267" xr:uid="{B7E9A2CF-BB27-47F7-924C-1E67ABF11EEB}"/>
    <cellStyle name="20% - Accent1 7 7 3" xfId="5268" xr:uid="{8CB6C7B1-D431-4D88-9DB3-983886B7C830}"/>
    <cellStyle name="20% - Accent1 7 8" xfId="5269" xr:uid="{66C1CB67-FD11-43C9-BE7A-959F3C755CC3}"/>
    <cellStyle name="20% - Accent1 7 8 2" xfId="5270" xr:uid="{B94A6D52-D841-4C5B-BCBF-D20E194C1102}"/>
    <cellStyle name="20% - Accent1 7 8 3" xfId="5271" xr:uid="{F881C4CF-E73A-4D38-8B87-17336AE1A24F}"/>
    <cellStyle name="20% - Accent1 7 9" xfId="5272" xr:uid="{7D19ED99-9536-4754-9747-89468291AC08}"/>
    <cellStyle name="20% - Accent1 7 9 2" xfId="5273" xr:uid="{7C249469-8F3C-47DF-8F49-19968D3B3D38}"/>
    <cellStyle name="20% - Accent1 7 9 3" xfId="5274" xr:uid="{016AACFE-C6CC-4814-A410-5BC5C6FD78E1}"/>
    <cellStyle name="20% - Accent1 8" xfId="2043" xr:uid="{C665200A-3CCF-46C3-A76A-6E295AFE72FB}"/>
    <cellStyle name="20% - Accent1 8 10" xfId="5276" xr:uid="{84B96ACD-7410-49B6-A781-F35F894B8A6B}"/>
    <cellStyle name="20% - Accent1 8 11" xfId="5277" xr:uid="{ED3BAA73-5169-4D79-B03A-9220A4290D36}"/>
    <cellStyle name="20% - Accent1 8 12" xfId="5278" xr:uid="{EEFC91C5-BEDA-491F-82F8-261F00FC1AFD}"/>
    <cellStyle name="20% - Accent1 8 13" xfId="5279" xr:uid="{1A070FEB-D82F-4A88-B1E0-442FF755ABC5}"/>
    <cellStyle name="20% - Accent1 8 14" xfId="5280" xr:uid="{57A8C7D9-A77B-45FC-A24D-5FE9804CFA88}"/>
    <cellStyle name="20% - Accent1 8 15" xfId="5275" xr:uid="{F0DC545A-3B1B-4A49-9751-7388CDC9C3D1}"/>
    <cellStyle name="20% - Accent1 8 2" xfId="2387" xr:uid="{E79FADCD-37F6-4659-9B5F-78988810847D}"/>
    <cellStyle name="20% - Accent1 8 2 2" xfId="3466" xr:uid="{F7954D54-6807-42D7-8FBF-E703A3F43EBA}"/>
    <cellStyle name="20% - Accent1 8 2 2 2" xfId="5283" xr:uid="{FE54BA03-ECC8-4FC1-B063-D176EEF686C7}"/>
    <cellStyle name="20% - Accent1 8 2 2 2 2" xfId="5284" xr:uid="{7767AD7D-1F7F-4BB8-894D-E7761441CB09}"/>
    <cellStyle name="20% - Accent1 8 2 2 3" xfId="5285" xr:uid="{65EF6128-4054-498B-931D-0BDA5903DAF8}"/>
    <cellStyle name="20% - Accent1 8 2 2 4" xfId="5282" xr:uid="{9A56396F-DF91-4311-837B-9CCE435D7BE0}"/>
    <cellStyle name="20% - Accent1 8 2 3" xfId="5286" xr:uid="{5A7C3E87-50A7-4F75-9FBB-6E9983247548}"/>
    <cellStyle name="20% - Accent1 8 2 3 2" xfId="5287" xr:uid="{08925E6C-1DCC-45EB-9A58-11DAA3194683}"/>
    <cellStyle name="20% - Accent1 8 2 3 3" xfId="5288" xr:uid="{6E799D29-38FA-405E-B380-42C6407CB31C}"/>
    <cellStyle name="20% - Accent1 8 2 4" xfId="5289" xr:uid="{5FE7E902-3D4E-4B36-A43A-511F3C495FEA}"/>
    <cellStyle name="20% - Accent1 8 2 5" xfId="5290" xr:uid="{FF64C169-6607-4EFE-85E6-4462FAE74B8B}"/>
    <cellStyle name="20% - Accent1 8 2 6" xfId="5291" xr:uid="{7FB1B70C-8F9F-46BF-A276-21BD8361959E}"/>
    <cellStyle name="20% - Accent1 8 2 7" xfId="5281" xr:uid="{7C04BDC6-20E1-46FF-94A8-54898E5DCF2A}"/>
    <cellStyle name="20% - Accent1 8 3" xfId="3501" xr:uid="{79AA79DB-D120-4B52-8B96-C32E0362DFBF}"/>
    <cellStyle name="20% - Accent1 8 3 2" xfId="5293" xr:uid="{D5551A03-8A16-4DC4-B623-22112B719AB7}"/>
    <cellStyle name="20% - Accent1 8 3 2 2" xfId="5294" xr:uid="{EE3559BD-E39D-4644-AD87-3AB92BE45C9E}"/>
    <cellStyle name="20% - Accent1 8 3 2 2 2" xfId="5295" xr:uid="{C3B1B2BF-5A85-406C-9105-C41003762A9A}"/>
    <cellStyle name="20% - Accent1 8 3 2 3" xfId="5296" xr:uid="{79D2211F-38FB-47B9-9F3A-565C14CBB02C}"/>
    <cellStyle name="20% - Accent1 8 3 3" xfId="5297" xr:uid="{63E8427C-A504-4572-8FED-256EF1B0470B}"/>
    <cellStyle name="20% - Accent1 8 3 3 2" xfId="5298" xr:uid="{51F0E546-4BA1-45DD-9B9A-6AF5AFB3415D}"/>
    <cellStyle name="20% - Accent1 8 3 3 3" xfId="5299" xr:uid="{7458DD77-43DF-4B4E-AAA5-85BAA78EC1A9}"/>
    <cellStyle name="20% - Accent1 8 3 4" xfId="5300" xr:uid="{C514F98E-A81E-4E6B-A87C-C93AFE01DC0F}"/>
    <cellStyle name="20% - Accent1 8 3 5" xfId="5301" xr:uid="{92A761A4-A75E-494F-B344-596F4935B0D6}"/>
    <cellStyle name="20% - Accent1 8 3 6" xfId="5292" xr:uid="{93666530-0358-401C-8961-FB36EF982D4E}"/>
    <cellStyle name="20% - Accent1 8 4" xfId="5302" xr:uid="{0153272E-5E88-4BAB-B51E-F45D63805913}"/>
    <cellStyle name="20% - Accent1 8 4 2" xfId="5303" xr:uid="{839BEFDE-B1FC-4223-995B-83AD8CDD438A}"/>
    <cellStyle name="20% - Accent1 8 4 2 2" xfId="5304" xr:uid="{9F7B4B5C-9194-4355-BC34-DE00C671D4E5}"/>
    <cellStyle name="20% - Accent1 8 4 2 3" xfId="5305" xr:uid="{D7AF7E88-EC8A-4F82-B131-67F250E7F93B}"/>
    <cellStyle name="20% - Accent1 8 4 3" xfId="5306" xr:uid="{89EB8351-6DB4-4A5C-8035-4D08A75582B2}"/>
    <cellStyle name="20% - Accent1 8 4 4" xfId="5307" xr:uid="{03636058-3777-41BE-9031-F3D519B1A2FF}"/>
    <cellStyle name="20% - Accent1 8 4 5" xfId="5308" xr:uid="{6CBA9B6E-A8FD-4F65-80B1-D5AFAFB287AD}"/>
    <cellStyle name="20% - Accent1 8 5" xfId="5309" xr:uid="{E6219CDB-8990-4F66-9E79-C9712E35832B}"/>
    <cellStyle name="20% - Accent1 8 5 2" xfId="5310" xr:uid="{1FC6479E-DF6F-4D2E-B46F-E459D11C6394}"/>
    <cellStyle name="20% - Accent1 8 5 3" xfId="5311" xr:uid="{83453F06-C843-4CEC-83AB-DAE8BC0607FD}"/>
    <cellStyle name="20% - Accent1 8 5 4" xfId="5312" xr:uid="{FCA1AC00-30F0-4A56-A3A7-BA68F4068AEC}"/>
    <cellStyle name="20% - Accent1 8 5 5" xfId="5313" xr:uid="{5BDE302E-923E-44DA-86EE-0D4DC9A6BA3C}"/>
    <cellStyle name="20% - Accent1 8 6" xfId="5314" xr:uid="{E1D4B3E0-41A8-429A-B3F7-23F4C1A2677F}"/>
    <cellStyle name="20% - Accent1 8 6 2" xfId="5315" xr:uid="{105EE520-1AFC-4A5F-ABCE-93366FA0D5EB}"/>
    <cellStyle name="20% - Accent1 8 6 3" xfId="5316" xr:uid="{53FE8ADF-8EF7-4028-A230-AE6C43E3E0F4}"/>
    <cellStyle name="20% - Accent1 8 7" xfId="5317" xr:uid="{6696ADEA-800B-4080-A45C-D951329E94FF}"/>
    <cellStyle name="20% - Accent1 8 7 2" xfId="5318" xr:uid="{D70212FB-949B-4C53-908D-D1B24F4B3EAA}"/>
    <cellStyle name="20% - Accent1 8 7 3" xfId="5319" xr:uid="{87729E67-0B25-43CA-AA2F-F1F8CDFD8D6D}"/>
    <cellStyle name="20% - Accent1 8 8" xfId="5320" xr:uid="{9CADE1C0-8F66-40BE-83C0-5F0A5C5399B3}"/>
    <cellStyle name="20% - Accent1 8 8 2" xfId="5321" xr:uid="{24A9F73F-1778-4FD5-8E1A-67FD2535DA87}"/>
    <cellStyle name="20% - Accent1 8 8 3" xfId="5322" xr:uid="{0099BDEC-784E-4F54-922B-24A3E82A1116}"/>
    <cellStyle name="20% - Accent1 8 9" xfId="5323" xr:uid="{6F4BCE83-647F-4AE3-984A-D5F55CC66E02}"/>
    <cellStyle name="20% - Accent1 8 9 2" xfId="5324" xr:uid="{0D7640F1-7601-464E-8B91-E400AEA7C2C1}"/>
    <cellStyle name="20% - Accent1 8 9 3" xfId="5325" xr:uid="{FDA4D9AC-B67F-42FB-8ACF-B9FAD448079E}"/>
    <cellStyle name="20% - Accent1 9" xfId="1695" xr:uid="{DEED11B6-8963-47CB-B341-0030BCDD026A}"/>
    <cellStyle name="20% - Accent1 9 10" xfId="5327" xr:uid="{B8F2A24C-9BCC-468D-B3E3-C0E1C9AE88BD}"/>
    <cellStyle name="20% - Accent1 9 11" xfId="5328" xr:uid="{358A6D61-8DAA-4780-9CB3-61387AF24AD2}"/>
    <cellStyle name="20% - Accent1 9 12" xfId="5329" xr:uid="{5B3D4B85-86B3-4CEE-96D3-249B9E0D6BD9}"/>
    <cellStyle name="20% - Accent1 9 13" xfId="5330" xr:uid="{EC8A20D1-5C89-4E01-B3C7-01160405302A}"/>
    <cellStyle name="20% - Accent1 9 14" xfId="5326" xr:uid="{970E1A17-AFDA-4316-BCA2-F87198F3886A}"/>
    <cellStyle name="20% - Accent1 9 2" xfId="2032" xr:uid="{E9505F4E-856E-4C1C-B147-1E7729F1F778}"/>
    <cellStyle name="20% - Accent1 9 2 2" xfId="3450" xr:uid="{9E22F611-B19C-4419-AD06-4D4E0DA5C77B}"/>
    <cellStyle name="20% - Accent1 9 2 2 2" xfId="5333" xr:uid="{B25B3931-8418-43AA-9F52-853943F11525}"/>
    <cellStyle name="20% - Accent1 9 2 2 2 2" xfId="5334" xr:uid="{A201F4D1-A0FB-41C4-8AE7-84AF99C26215}"/>
    <cellStyle name="20% - Accent1 9 2 2 3" xfId="5335" xr:uid="{CC94224D-B492-4720-BDCA-46F6CB084E2D}"/>
    <cellStyle name="20% - Accent1 9 2 2 4" xfId="5332" xr:uid="{5CF511F9-4B66-4660-B303-EA54E7929BFA}"/>
    <cellStyle name="20% - Accent1 9 2 3" xfId="5336" xr:uid="{F031C7CE-D033-41A4-B5D9-3407A5E81583}"/>
    <cellStyle name="20% - Accent1 9 2 3 2" xfId="5337" xr:uid="{34DDE63F-128E-483D-97FC-AD459894E40C}"/>
    <cellStyle name="20% - Accent1 9 2 3 3" xfId="5338" xr:uid="{812C74FB-6D85-4068-9303-F780C88ADE83}"/>
    <cellStyle name="20% - Accent1 9 2 4" xfId="5339" xr:uid="{E49D3007-AFA1-4FD4-9AE7-2AE9421ECE73}"/>
    <cellStyle name="20% - Accent1 9 2 5" xfId="5340" xr:uid="{1B7DB6FB-7623-4B0F-92F0-5C6D3E3BFF51}"/>
    <cellStyle name="20% - Accent1 9 2 6" xfId="5341" xr:uid="{5BA79799-DCF3-42F9-B048-2B05144D615B}"/>
    <cellStyle name="20% - Accent1 9 2 7" xfId="5331" xr:uid="{659BC039-FC69-4840-A6E2-8220A5E5B099}"/>
    <cellStyle name="20% - Accent1 9 3" xfId="3485" xr:uid="{86396886-96BE-432D-A143-384EF2A36BAA}"/>
    <cellStyle name="20% - Accent1 9 3 2" xfId="5343" xr:uid="{EDC809D1-6176-4A11-A89C-F89DA096EE7C}"/>
    <cellStyle name="20% - Accent1 9 3 2 2" xfId="5344" xr:uid="{5A2FF3A2-1FC8-42BF-BC31-3A6BCD673521}"/>
    <cellStyle name="20% - Accent1 9 3 2 2 2" xfId="5345" xr:uid="{ED3424D0-8AC6-47DA-A569-F79CA7D37542}"/>
    <cellStyle name="20% - Accent1 9 3 2 3" xfId="5346" xr:uid="{C80E894C-EB8D-4518-98F6-61F03EB9E2AD}"/>
    <cellStyle name="20% - Accent1 9 3 3" xfId="5347" xr:uid="{70BB3867-76E1-4C56-8E2B-A3E52B5C0B91}"/>
    <cellStyle name="20% - Accent1 9 3 3 2" xfId="5348" xr:uid="{D6DE2A38-9651-4635-AD2F-5D7F61D1E56F}"/>
    <cellStyle name="20% - Accent1 9 3 3 3" xfId="5349" xr:uid="{EA52D85B-B217-4874-9162-7A29E40F419F}"/>
    <cellStyle name="20% - Accent1 9 3 4" xfId="5350" xr:uid="{343C3D70-089E-4448-8E97-211816FA69E4}"/>
    <cellStyle name="20% - Accent1 9 3 5" xfId="5351" xr:uid="{EEFFC76E-B679-4BB7-A103-91CF7C3D759D}"/>
    <cellStyle name="20% - Accent1 9 3 6" xfId="5342" xr:uid="{FE1DE3A7-22B3-4F07-8906-6EE8E0D29C6F}"/>
    <cellStyle name="20% - Accent1 9 4" xfId="5352" xr:uid="{02B4E598-AF49-4858-958C-1074DF24AED5}"/>
    <cellStyle name="20% - Accent1 9 4 2" xfId="5353" xr:uid="{C8109617-0734-4740-8272-B17253935964}"/>
    <cellStyle name="20% - Accent1 9 4 2 2" xfId="5354" xr:uid="{00939B86-E09F-4817-B2B0-30022FBA212E}"/>
    <cellStyle name="20% - Accent1 9 4 2 3" xfId="5355" xr:uid="{D491935E-D068-4CC8-8D04-1581EE37FCF3}"/>
    <cellStyle name="20% - Accent1 9 4 3" xfId="5356" xr:uid="{ED8DA5F9-B8A0-49FD-9545-40C9F4E37AA5}"/>
    <cellStyle name="20% - Accent1 9 4 4" xfId="5357" xr:uid="{B9CEA75E-E94C-4449-8104-2305CBBAE038}"/>
    <cellStyle name="20% - Accent1 9 4 5" xfId="5358" xr:uid="{424BABD3-A7D2-43B0-BA27-E8B14F313EF5}"/>
    <cellStyle name="20% - Accent1 9 5" xfId="5359" xr:uid="{914144A5-18BB-43B9-A7DD-39652B8E3852}"/>
    <cellStyle name="20% - Accent1 9 5 2" xfId="5360" xr:uid="{DF5E96E9-33E7-4069-8877-D180D68D2CB0}"/>
    <cellStyle name="20% - Accent1 9 5 3" xfId="5361" xr:uid="{2EEB42ED-EA0F-486B-9E15-FAF31FCEC422}"/>
    <cellStyle name="20% - Accent1 9 5 4" xfId="5362" xr:uid="{25ACA22C-A1EA-4FCA-9E4E-97201429EAAF}"/>
    <cellStyle name="20% - Accent1 9 5 5" xfId="5363" xr:uid="{55CD0AC9-67E7-4192-9381-680F2436AE06}"/>
    <cellStyle name="20% - Accent1 9 6" xfId="5364" xr:uid="{55447B4D-1CD6-4D3E-9CCA-8728119CD56D}"/>
    <cellStyle name="20% - Accent1 9 6 2" xfId="5365" xr:uid="{90F36259-1E4D-4495-974A-8E9FA281E3D9}"/>
    <cellStyle name="20% - Accent1 9 6 3" xfId="5366" xr:uid="{1C709720-73D6-423E-8E08-C996492EFC60}"/>
    <cellStyle name="20% - Accent1 9 7" xfId="5367" xr:uid="{D5D6FA38-0025-402C-8AD3-834CB7ACA574}"/>
    <cellStyle name="20% - Accent1 9 7 2" xfId="5368" xr:uid="{958938B6-D7A9-43CC-B5FC-772953AFB3D7}"/>
    <cellStyle name="20% - Accent1 9 7 3" xfId="5369" xr:uid="{9CDE5F15-EEB2-4461-8AFC-21A8BEEDCA2E}"/>
    <cellStyle name="20% - Accent1 9 8" xfId="5370" xr:uid="{481E36B3-971C-453B-A3DB-C81AA6B83760}"/>
    <cellStyle name="20% - Accent1 9 8 2" xfId="5371" xr:uid="{80D3C746-3F6C-4AA1-9DF8-CC5524E51223}"/>
    <cellStyle name="20% - Accent1 9 8 3" xfId="5372" xr:uid="{5C04CCC7-AE68-43C9-BC0D-E64E72027FD4}"/>
    <cellStyle name="20% - Accent1 9 9" xfId="5373" xr:uid="{FDF80967-DB8F-4E4C-B635-1BFD98E155D7}"/>
    <cellStyle name="20% - Accent1 9 9 2" xfId="5374" xr:uid="{A6E3AFBA-8CEA-4E74-8A2B-221FB896F11C}"/>
    <cellStyle name="20% - Accent1 9 9 3" xfId="5375" xr:uid="{200E1BBE-A544-49BA-A4D5-6D7C6F7FE7D8}"/>
    <cellStyle name="20% - Accent1_Sheet1" xfId="5376" xr:uid="{53FF270F-4D57-411B-9D71-68CF8B987C94}"/>
    <cellStyle name="20% - Accent2 10" xfId="1684" xr:uid="{F4A792B5-E951-44EF-920E-FD8584E336A3}"/>
    <cellStyle name="20% - Accent2 10 10" xfId="5378" xr:uid="{BB96C6A1-524D-4162-8FE9-354EF16A0060}"/>
    <cellStyle name="20% - Accent2 10 11" xfId="5379" xr:uid="{6B648F35-6FB9-4463-8F91-2AE1DDDF249E}"/>
    <cellStyle name="20% - Accent2 10 12" xfId="5380" xr:uid="{5F4D23DA-5758-4458-882E-1BFD1B872FF1}"/>
    <cellStyle name="20% - Accent2 10 13" xfId="5381" xr:uid="{752783F2-D3E2-47B6-814E-465333E8B4D0}"/>
    <cellStyle name="20% - Accent2 10 14" xfId="5382" xr:uid="{39ED7246-5FE3-41EB-B6D3-999B3BE730D7}"/>
    <cellStyle name="20% - Accent2 10 15" xfId="5383" xr:uid="{09FD42CD-EA9E-4F8F-BBA8-5FF08270810F}"/>
    <cellStyle name="20% - Accent2 10 16" xfId="5377" xr:uid="{68254EBA-90A7-406B-A518-61E6DF3E7562}"/>
    <cellStyle name="20% - Accent2 10 2" xfId="2021" xr:uid="{534B57B8-FF38-4DB8-B4E6-ABB18F7270D4}"/>
    <cellStyle name="20% - Accent2 10 2 2" xfId="3427" xr:uid="{31E3B746-E81A-4487-9A18-7A47357171DD}"/>
    <cellStyle name="20% - Accent2 10 2 2 2" xfId="5386" xr:uid="{7337B335-6D00-4FBF-988D-2043B35D0033}"/>
    <cellStyle name="20% - Accent2 10 2 2 2 2" xfId="5387" xr:uid="{91A16C24-2905-425A-882D-ED4D446B4647}"/>
    <cellStyle name="20% - Accent2 10 2 2 3" xfId="5388" xr:uid="{D5488F26-2D61-418C-9ACD-FB3F61CA035E}"/>
    <cellStyle name="20% - Accent2 10 2 2 4" xfId="5385" xr:uid="{ADE6ACF7-4A89-4BA8-8C94-6557628CBB90}"/>
    <cellStyle name="20% - Accent2 10 2 3" xfId="5389" xr:uid="{0FCEF2CB-56DC-4926-815C-9582C7073AA8}"/>
    <cellStyle name="20% - Accent2 10 2 3 2" xfId="5390" xr:uid="{B34D2B35-A5D3-4B2B-9032-895712392ED1}"/>
    <cellStyle name="20% - Accent2 10 2 3 3" xfId="5391" xr:uid="{64FE2315-50B5-4FE2-BCFC-29851BC9F95A}"/>
    <cellStyle name="20% - Accent2 10 2 4" xfId="5392" xr:uid="{B5D5E7CE-CE8D-4BE2-8A2B-B8F2473F7228}"/>
    <cellStyle name="20% - Accent2 10 2 5" xfId="5393" xr:uid="{BCDE1236-CEEA-4DBD-9495-C7E3ED509AFA}"/>
    <cellStyle name="20% - Accent2 10 2 6" xfId="5394" xr:uid="{E2E11698-3725-4129-A6EC-1A81858981C5}"/>
    <cellStyle name="20% - Accent2 10 2 7" xfId="5384" xr:uid="{87C39BBB-7C4E-4007-B1F4-324AD1500C60}"/>
    <cellStyle name="20% - Accent2 10 3" xfId="3470" xr:uid="{B0BBDF25-72C3-432B-B550-361B2C055B3A}"/>
    <cellStyle name="20% - Accent2 10 3 2" xfId="5396" xr:uid="{D3503578-5378-4F6D-9349-3F0C0E37AC17}"/>
    <cellStyle name="20% - Accent2 10 3 2 2" xfId="5397" xr:uid="{EC81CA94-E4A0-405F-BB60-1793447B9189}"/>
    <cellStyle name="20% - Accent2 10 3 2 2 2" xfId="5398" xr:uid="{718D006C-79EB-476A-8DCC-F2D7E24A7AC2}"/>
    <cellStyle name="20% - Accent2 10 3 2 3" xfId="5399" xr:uid="{B26F4811-F23C-49FA-8174-2163DB960448}"/>
    <cellStyle name="20% - Accent2 10 3 3" xfId="5400" xr:uid="{429954F3-A9A9-4DB0-9C5B-458F68D9A210}"/>
    <cellStyle name="20% - Accent2 10 3 3 2" xfId="5401" xr:uid="{7BCB8FE7-674D-439A-851B-36B235A0F232}"/>
    <cellStyle name="20% - Accent2 10 3 3 3" xfId="5402" xr:uid="{8B835BD5-79BD-4DFB-9A6B-FC4E98560BF3}"/>
    <cellStyle name="20% - Accent2 10 3 4" xfId="5403" xr:uid="{C4E3BFB7-123B-4F54-B707-CB37A499A469}"/>
    <cellStyle name="20% - Accent2 10 3 5" xfId="5404" xr:uid="{65E90B25-5B8D-497B-A07C-7BCAA51A8E64}"/>
    <cellStyle name="20% - Accent2 10 3 6" xfId="5395" xr:uid="{0D0BA05E-EED9-4E37-820C-3861D4893AAB}"/>
    <cellStyle name="20% - Accent2 10 4" xfId="5405" xr:uid="{7102359C-1F34-41FB-88B2-6CC56F949181}"/>
    <cellStyle name="20% - Accent2 10 4 2" xfId="5406" xr:uid="{3383AAB2-0F46-44FF-9E8A-922CFAE1B0FA}"/>
    <cellStyle name="20% - Accent2 10 4 2 2" xfId="5407" xr:uid="{FFCE838A-6DCA-4D51-981D-F6E59EA4BA11}"/>
    <cellStyle name="20% - Accent2 10 4 2 3" xfId="5408" xr:uid="{233C7580-347D-482A-880C-A0DAC10AF746}"/>
    <cellStyle name="20% - Accent2 10 4 3" xfId="5409" xr:uid="{3F3A4049-265F-44C1-91CF-7AA50060EC5B}"/>
    <cellStyle name="20% - Accent2 10 4 4" xfId="5410" xr:uid="{11EEB23E-88B0-4681-8543-C4C91C04843C}"/>
    <cellStyle name="20% - Accent2 10 4 5" xfId="5411" xr:uid="{E6221EA8-8BB0-468D-B755-5AB049460FA9}"/>
    <cellStyle name="20% - Accent2 10 5" xfId="5412" xr:uid="{D4D55F25-1772-4322-B88E-D14905852BAF}"/>
    <cellStyle name="20% - Accent2 10 5 2" xfId="5413" xr:uid="{1375B48B-D2BF-4ACC-A7E9-5ECFD0EFA614}"/>
    <cellStyle name="20% - Accent2 10 5 3" xfId="5414" xr:uid="{0972DA70-E416-4E04-9F90-70DEBE333390}"/>
    <cellStyle name="20% - Accent2 10 5 4" xfId="5415" xr:uid="{3C2A11C6-8F96-4DE1-899B-58308CCBB1C8}"/>
    <cellStyle name="20% - Accent2 10 5 5" xfId="5416" xr:uid="{3022253B-1A26-438A-A5B1-3780FC570318}"/>
    <cellStyle name="20% - Accent2 10 6" xfId="5417" xr:uid="{BF6CDF91-F39F-447E-9789-C251B7B358A5}"/>
    <cellStyle name="20% - Accent2 10 6 2" xfId="5418" xr:uid="{FE3172C9-4AD9-4933-B942-A785E9A072C0}"/>
    <cellStyle name="20% - Accent2 10 6 3" xfId="5419" xr:uid="{E48F635D-89C8-421A-BC54-8F6DAF17864E}"/>
    <cellStyle name="20% - Accent2 10 7" xfId="5420" xr:uid="{0AC1F4C2-05B0-4557-8DBC-26A28198CF71}"/>
    <cellStyle name="20% - Accent2 10 7 2" xfId="5421" xr:uid="{EED3481E-7ABA-484F-9B91-EE1E2CFBE7AE}"/>
    <cellStyle name="20% - Accent2 10 7 3" xfId="5422" xr:uid="{EA12BBFD-7508-4186-9C4B-9A6ECF4C4832}"/>
    <cellStyle name="20% - Accent2 10 8" xfId="5423" xr:uid="{9E482124-0D20-47BD-A71D-35CA65EBD5B6}"/>
    <cellStyle name="20% - Accent2 10 8 2" xfId="5424" xr:uid="{A820D7FC-E184-490C-8518-E060ED2FC503}"/>
    <cellStyle name="20% - Accent2 10 8 3" xfId="5425" xr:uid="{7A8E97F0-FD60-4C1D-B9C6-AC02F0C97B8C}"/>
    <cellStyle name="20% - Accent2 10 9" xfId="5426" xr:uid="{09F43319-00F8-424B-8BD4-1F352431C0E4}"/>
    <cellStyle name="20% - Accent2 10 9 2" xfId="5427" xr:uid="{66EFB90E-CBDE-4ED1-87A3-B9C0A288E031}"/>
    <cellStyle name="20% - Accent2 10 9 3" xfId="5428" xr:uid="{34920CDC-031A-445E-8F34-CEBAB5F48A9B}"/>
    <cellStyle name="20% - Accent2 11" xfId="2365" xr:uid="{BC2413EF-EA28-40F6-A04D-38BCDEE6DF51}"/>
    <cellStyle name="20% - Accent2 11 10" xfId="5430" xr:uid="{93E71779-0AF7-405E-9AC7-F7CC10758AD5}"/>
    <cellStyle name="20% - Accent2 11 11" xfId="5429" xr:uid="{11EF6CDE-20BE-4635-B6E3-EDCC9EF96E58}"/>
    <cellStyle name="20% - Accent2 11 2" xfId="5431" xr:uid="{2EE815EF-B20B-4CB2-9E7A-C57437119D68}"/>
    <cellStyle name="20% - Accent2 11 2 2" xfId="5432" xr:uid="{8BC13849-609C-435F-A887-875A8C3F0BDF}"/>
    <cellStyle name="20% - Accent2 11 2 2 2" xfId="5433" xr:uid="{2F5F08B7-1A43-424C-B283-B4068C0EAC3E}"/>
    <cellStyle name="20% - Accent2 11 2 2 2 2" xfId="5434" xr:uid="{1450D2B3-59A4-407F-A3E1-C68060A2EF31}"/>
    <cellStyle name="20% - Accent2 11 2 2 3" xfId="5435" xr:uid="{319DB732-33F5-4444-909F-63AE1734973F}"/>
    <cellStyle name="20% - Accent2 11 2 3" xfId="5436" xr:uid="{6C4B6806-7A88-4981-BB7E-0B812D2070C0}"/>
    <cellStyle name="20% - Accent2 11 2 3 2" xfId="5437" xr:uid="{4D93EF41-850E-426E-8471-2B28C53D1EFB}"/>
    <cellStyle name="20% - Accent2 11 2 3 3" xfId="5438" xr:uid="{9FCB2EA6-32F4-4053-B127-A69818355FA2}"/>
    <cellStyle name="20% - Accent2 11 2 4" xfId="5439" xr:uid="{2960F8E8-40E7-47FB-9C03-D7516CAD229F}"/>
    <cellStyle name="20% - Accent2 11 2 5" xfId="5440" xr:uid="{D8E27D95-2A05-426A-9A76-B0AE5D584F7C}"/>
    <cellStyle name="20% - Accent2 11 2 6" xfId="5441" xr:uid="{2A691CE2-0D32-4818-B7AC-57E8F5420D89}"/>
    <cellStyle name="20% - Accent2 11 3" xfId="5442" xr:uid="{1BFA27C5-2575-4B32-86A0-64C4E9368198}"/>
    <cellStyle name="20% - Accent2 11 3 2" xfId="5443" xr:uid="{35B5133A-F13A-423E-A7AF-16770943D424}"/>
    <cellStyle name="20% - Accent2 11 3 2 2" xfId="5444" xr:uid="{4F296D70-FCA4-4739-98E4-5257080BECE9}"/>
    <cellStyle name="20% - Accent2 11 3 2 2 2" xfId="5445" xr:uid="{28A6FBFD-20B2-4570-8B83-BF36C45AD3D3}"/>
    <cellStyle name="20% - Accent2 11 3 2 3" xfId="5446" xr:uid="{9C8CB832-0EFC-4E2D-94A0-2EDFE8D9885D}"/>
    <cellStyle name="20% - Accent2 11 3 3" xfId="5447" xr:uid="{1F9CDEC9-9B82-4A92-8F2A-34C2849AD386}"/>
    <cellStyle name="20% - Accent2 11 3 3 2" xfId="5448" xr:uid="{3FCE6016-C898-4729-B71E-A9E190E6CFDB}"/>
    <cellStyle name="20% - Accent2 11 3 3 3" xfId="5449" xr:uid="{E6D18C0D-71DF-4504-8B8D-3A3A12E0922D}"/>
    <cellStyle name="20% - Accent2 11 3 4" xfId="5450" xr:uid="{2E531E76-9D79-4FB7-812E-2850015489C5}"/>
    <cellStyle name="20% - Accent2 11 3 5" xfId="5451" xr:uid="{4417E884-826D-43E9-AB52-09D50781B281}"/>
    <cellStyle name="20% - Accent2 11 4" xfId="5452" xr:uid="{82798F69-90FA-440E-86A2-E05B12067B51}"/>
    <cellStyle name="20% - Accent2 11 4 2" xfId="5453" xr:uid="{11988FBA-2FDC-4825-9EAE-A395B6B233B5}"/>
    <cellStyle name="20% - Accent2 11 4 2 2" xfId="5454" xr:uid="{B5F20032-AD2C-4E66-855F-ADD43D492E81}"/>
    <cellStyle name="20% - Accent2 11 4 2 3" xfId="5455" xr:uid="{EA6C390A-C65F-4DCD-925A-E43BA74E0064}"/>
    <cellStyle name="20% - Accent2 11 4 3" xfId="5456" xr:uid="{42F31B61-094D-427D-9BE3-C1B5FBAE1073}"/>
    <cellStyle name="20% - Accent2 11 4 4" xfId="5457" xr:uid="{7CFE710E-2365-4AA1-B365-DE4579CA3106}"/>
    <cellStyle name="20% - Accent2 11 4 5" xfId="5458" xr:uid="{A3B95D77-6387-4545-886C-D7469558B176}"/>
    <cellStyle name="20% - Accent2 11 5" xfId="5459" xr:uid="{9749960F-918F-4E26-9C06-CA0C0BFD77A0}"/>
    <cellStyle name="20% - Accent2 11 5 2" xfId="5460" xr:uid="{6DDA7060-9952-4D4A-B7CC-97DC08D72F20}"/>
    <cellStyle name="20% - Accent2 11 5 3" xfId="5461" xr:uid="{E3AE7F34-1D1C-4367-B186-C080AA39CCFB}"/>
    <cellStyle name="20% - Accent2 11 6" xfId="5462" xr:uid="{75DC1029-4675-4254-86F8-20BB36207ED2}"/>
    <cellStyle name="20% - Accent2 11 7" xfId="5463" xr:uid="{B27BBF17-C74A-4431-8DEA-E04D6659B4A5}"/>
    <cellStyle name="20% - Accent2 11 8" xfId="5464" xr:uid="{E4D29475-B312-4F24-BE1A-48AE9718263F}"/>
    <cellStyle name="20% - Accent2 11 9" xfId="5465" xr:uid="{7092CC07-2CED-4ACE-803F-2BAEA507911C}"/>
    <cellStyle name="20% - Accent2 12" xfId="2376" xr:uid="{C9530101-61CA-4A64-8D08-FE3AEA8DB015}"/>
    <cellStyle name="20% - Accent2 12 2" xfId="5467" xr:uid="{404E3EEF-3A5E-414B-89C3-F45AA1447395}"/>
    <cellStyle name="20% - Accent2 12 2 2" xfId="5468" xr:uid="{F25A2891-9B22-40EE-9910-7474D1A0A9A4}"/>
    <cellStyle name="20% - Accent2 12 2 2 2" xfId="5469" xr:uid="{51B5274B-CDA2-48A5-A515-44A9B1873092}"/>
    <cellStyle name="20% - Accent2 12 2 3" xfId="5470" xr:uid="{14783CCE-6FA7-470E-8009-54A3F18BB922}"/>
    <cellStyle name="20% - Accent2 12 3" xfId="5471" xr:uid="{1DDE4B88-28F6-41CF-8F42-9F5D6371D856}"/>
    <cellStyle name="20% - Accent2 12 3 2" xfId="5472" xr:uid="{A4AEE401-76F9-4596-9F90-8D4B6A6BB097}"/>
    <cellStyle name="20% - Accent2 12 3 3" xfId="5473" xr:uid="{3E4231B2-F0F0-42DC-B2ED-829D01550A54}"/>
    <cellStyle name="20% - Accent2 12 4" xfId="5474" xr:uid="{A4105082-4D84-4C78-8890-8A302917F45E}"/>
    <cellStyle name="20% - Accent2 12 5" xfId="5475" xr:uid="{A8133299-E073-48AE-8323-082A97717E7D}"/>
    <cellStyle name="20% - Accent2 12 6" xfId="5466" xr:uid="{055ABD7F-C5F8-478E-99BD-E3D1E4E8D073}"/>
    <cellStyle name="20% - Accent2 13" xfId="5476" xr:uid="{9E3696B9-51BF-4DF1-BEFE-C0A223FB53B0}"/>
    <cellStyle name="20% - Accent2 13 2" xfId="5477" xr:uid="{015E7D65-6142-4F78-AD54-B1DEC90EE7D9}"/>
    <cellStyle name="20% - Accent2 13 2 2" xfId="5478" xr:uid="{2459BC80-69BD-4EC6-8E9B-78D566AE1D0A}"/>
    <cellStyle name="20% - Accent2 13 2 2 2" xfId="5479" xr:uid="{82AF261A-1271-4DB5-A827-A69F7B81A93D}"/>
    <cellStyle name="20% - Accent2 13 2 2 3" xfId="5480" xr:uid="{FDD0A451-0690-4E00-AE76-0A8122524992}"/>
    <cellStyle name="20% - Accent2 13 2 3" xfId="5481" xr:uid="{13A2B138-A74C-46B2-BE23-B34C341A4DA7}"/>
    <cellStyle name="20% - Accent2 13 2 4" xfId="5482" xr:uid="{2E61D558-E93A-433C-93A2-749AFD799643}"/>
    <cellStyle name="20% - Accent2 13 3" xfId="5483" xr:uid="{25E54DA6-C77C-496B-B1CE-AC51F1E1B3C5}"/>
    <cellStyle name="20% - Accent2 13 3 2" xfId="5484" xr:uid="{E7B04E07-540D-4425-8596-FD3E997CBED8}"/>
    <cellStyle name="20% - Accent2 13 3 3" xfId="5485" xr:uid="{B722E82B-982C-484A-940E-5267233A8DA4}"/>
    <cellStyle name="20% - Accent2 13 4" xfId="5486" xr:uid="{AEA11D61-7137-4837-8EEF-AB415DEEEE69}"/>
    <cellStyle name="20% - Accent2 13 5" xfId="5487" xr:uid="{C97DD6D9-E0E6-43C0-A2A7-F7A19E1139E9}"/>
    <cellStyle name="20% - Accent2 13 6" xfId="5488" xr:uid="{3EA79FEA-09CE-47FB-B529-092FF2583A9B}"/>
    <cellStyle name="20% - Accent2 13 7" xfId="5489" xr:uid="{84F3AB3F-FD29-4935-9E05-3CEE1900A3BC}"/>
    <cellStyle name="20% - Accent2 14" xfId="5490" xr:uid="{25159EB1-EE64-4E1C-A836-185D13A002B3}"/>
    <cellStyle name="20% - Accent2 14 2" xfId="5491" xr:uid="{EA5FE18F-F691-4492-B4B2-C622AC3FFB94}"/>
    <cellStyle name="20% - Accent2 14 2 2" xfId="5492" xr:uid="{064D30CE-1DE2-4DF7-AE7E-36D2BAFB1047}"/>
    <cellStyle name="20% - Accent2 14 2 2 2" xfId="5493" xr:uid="{0A27EC75-1241-4994-9BFB-FF54C711AC31}"/>
    <cellStyle name="20% - Accent2 14 2 3" xfId="5494" xr:uid="{19088D9D-191B-4044-825D-7A6766991576}"/>
    <cellStyle name="20% - Accent2 14 3" xfId="5495" xr:uid="{59F33C27-D8A5-43A9-8FB3-F4D3235FBE6F}"/>
    <cellStyle name="20% - Accent2 14 3 2" xfId="5496" xr:uid="{9F8259C6-CC62-438B-A381-ED83E3F96A0E}"/>
    <cellStyle name="20% - Accent2 14 3 3" xfId="5497" xr:uid="{B2E45B80-9DAA-4BB3-8F14-E6876ED54266}"/>
    <cellStyle name="20% - Accent2 14 4" xfId="5498" xr:uid="{5EA8BFDB-7FF6-44A5-8822-CC20E759920B}"/>
    <cellStyle name="20% - Accent2 14 5" xfId="5499" xr:uid="{A8320097-6BB4-4B14-B78C-A4825283C88B}"/>
    <cellStyle name="20% - Accent2 15" xfId="5500" xr:uid="{CC5B5838-55EE-4278-8CD8-F364179ED2A7}"/>
    <cellStyle name="20% - Accent2 15 2" xfId="5501" xr:uid="{00DCB8DD-9BF4-4DFB-944C-6DE60722E2C3}"/>
    <cellStyle name="20% - Accent2 15 2 2" xfId="5502" xr:uid="{B67F2876-97AE-4589-9347-A4A61650F4BF}"/>
    <cellStyle name="20% - Accent2 15 2 2 2" xfId="5503" xr:uid="{44258B06-A8D7-40EF-88E2-7F2A89F16077}"/>
    <cellStyle name="20% - Accent2 15 2 3" xfId="5504" xr:uid="{647CFBD8-9F45-417E-ACBE-B1B6CC8E753A}"/>
    <cellStyle name="20% - Accent2 15 3" xfId="5505" xr:uid="{BD014725-5BC1-4AC8-A2F1-8E5100733D3D}"/>
    <cellStyle name="20% - Accent2 15 3 2" xfId="5506" xr:uid="{36F97C1D-0C54-492B-81E9-AC337F37C612}"/>
    <cellStyle name="20% - Accent2 15 3 3" xfId="5507" xr:uid="{7B4D4BBF-BE7C-4D44-8976-11AA823900C3}"/>
    <cellStyle name="20% - Accent2 15 4" xfId="5508" xr:uid="{B747B7C0-C6C4-414B-BB76-2B6F4880F51C}"/>
    <cellStyle name="20% - Accent2 15 5" xfId="5509" xr:uid="{A70758A6-7C3C-461F-9837-2BFB6DCA1B45}"/>
    <cellStyle name="20% - Accent2 16" xfId="5510" xr:uid="{43411072-1B9E-48A3-8CFD-F9B9C0498D73}"/>
    <cellStyle name="20% - Accent2 16 2" xfId="5511" xr:uid="{F20D11D7-9BF1-4F79-84E3-203EDAB2B3B6}"/>
    <cellStyle name="20% - Accent2 16 2 2" xfId="5512" xr:uid="{F771C996-C0AC-4F5B-BE41-0E8A429C690B}"/>
    <cellStyle name="20% - Accent2 16 2 2 2" xfId="5513" xr:uid="{F4E9E887-DC56-42D7-AB76-0CBE9AB71FE3}"/>
    <cellStyle name="20% - Accent2 16 2 3" xfId="5514" xr:uid="{80062DB4-40E5-4C11-AAEB-6FC064F163FE}"/>
    <cellStyle name="20% - Accent2 16 3" xfId="5515" xr:uid="{0F6127AD-0E26-43CA-95A6-C5D05D1D1D1F}"/>
    <cellStyle name="20% - Accent2 16 3 2" xfId="5516" xr:uid="{06563007-8A42-4BF7-BA03-6C60CCE2FDC5}"/>
    <cellStyle name="20% - Accent2 16 3 3" xfId="5517" xr:uid="{D4EF2102-6515-4FD2-B6C7-B180070A08BE}"/>
    <cellStyle name="20% - Accent2 16 4" xfId="5518" xr:uid="{B48F9200-2CDB-45D4-A3D9-7EA8B57F7126}"/>
    <cellStyle name="20% - Accent2 16 5" xfId="5519" xr:uid="{C5558D71-2EBC-4BEF-AD7E-75A6ED8804E4}"/>
    <cellStyle name="20% - Accent2 17" xfId="5520" xr:uid="{50DD5E43-5C12-423C-8153-82ECECBD133A}"/>
    <cellStyle name="20% - Accent2 17 2" xfId="5521" xr:uid="{B38B445A-6395-42DD-8A26-6FA554283699}"/>
    <cellStyle name="20% - Accent2 17 2 2" xfId="5522" xr:uid="{DABE9DA9-214A-415D-9E59-CFF3FCA1323F}"/>
    <cellStyle name="20% - Accent2 17 2 2 2" xfId="5523" xr:uid="{9584F073-4E2C-4612-9F8B-0EE64E0DC9E7}"/>
    <cellStyle name="20% - Accent2 17 2 3" xfId="5524" xr:uid="{605F063F-B146-4AE8-8440-317077B690DA}"/>
    <cellStyle name="20% - Accent2 17 3" xfId="5525" xr:uid="{07F70B42-BC88-49CC-A032-EF857D03EB5B}"/>
    <cellStyle name="20% - Accent2 17 3 2" xfId="5526" xr:uid="{62BEF5E3-58F9-4136-96CA-E21ED6D27B46}"/>
    <cellStyle name="20% - Accent2 17 3 3" xfId="5527" xr:uid="{8E586B00-1CDC-4F6A-B5EE-7775FD8E919B}"/>
    <cellStyle name="20% - Accent2 17 4" xfId="5528" xr:uid="{121C3E13-736C-4165-AE4E-2C22AE54A0AF}"/>
    <cellStyle name="20% - Accent2 17 5" xfId="5529" xr:uid="{A1C995A0-43F3-4411-A2FB-0C986AD47231}"/>
    <cellStyle name="20% - Accent2 18" xfId="5530" xr:uid="{6034F1E4-EEFF-4528-A451-5BF193E606D1}"/>
    <cellStyle name="20% - Accent2 18 2" xfId="5531" xr:uid="{4544C1F1-7534-493D-8CF2-5CEEDA24BFC1}"/>
    <cellStyle name="20% - Accent2 18 2 2" xfId="5532" xr:uid="{3E2F525F-37BC-48E5-A0F8-8C3452094032}"/>
    <cellStyle name="20% - Accent2 18 2 2 2" xfId="5533" xr:uid="{7D22A993-89A7-4E67-9618-1EA15A69E080}"/>
    <cellStyle name="20% - Accent2 18 2 3" xfId="5534" xr:uid="{45F3DC9E-3008-4598-8970-EF7E2820B946}"/>
    <cellStyle name="20% - Accent2 18 3" xfId="5535" xr:uid="{E3441A68-C16E-4F11-8574-65487B2989AD}"/>
    <cellStyle name="20% - Accent2 18 3 2" xfId="5536" xr:uid="{D1AA88F1-3BD2-41CC-9540-9D1829146702}"/>
    <cellStyle name="20% - Accent2 18 3 3" xfId="5537" xr:uid="{12FC0740-93E2-4365-8DC0-5CF06A5D3DB6}"/>
    <cellStyle name="20% - Accent2 18 4" xfId="5538" xr:uid="{712AAA6E-70DC-445F-9A6E-4DCA7CC022B9}"/>
    <cellStyle name="20% - Accent2 18 5" xfId="5539" xr:uid="{CF57FDB7-76E4-4F91-BB42-1B8BF6107B8A}"/>
    <cellStyle name="20% - Accent2 19" xfId="5540" xr:uid="{D5190F16-FB9A-478F-B010-BD65E5CD97A8}"/>
    <cellStyle name="20% - Accent2 19 2" xfId="5541" xr:uid="{21B9C684-2D73-445A-969F-9CBBFC48B967}"/>
    <cellStyle name="20% - Accent2 19 2 2" xfId="5542" xr:uid="{653CC653-3854-4C7C-B991-A2C32254DA49}"/>
    <cellStyle name="20% - Accent2 19 2 2 2" xfId="5543" xr:uid="{E2D04BB2-CC04-4E22-8979-E4845ED9EF20}"/>
    <cellStyle name="20% - Accent2 19 2 3" xfId="5544" xr:uid="{F4558F6A-A716-46C2-B84A-02FE3F493309}"/>
    <cellStyle name="20% - Accent2 19 3" xfId="5545" xr:uid="{38ADE568-F500-4D30-A788-E4DA218F8E41}"/>
    <cellStyle name="20% - Accent2 19 3 2" xfId="5546" xr:uid="{475CE01E-EC70-4A3F-BDE7-CB49D196009D}"/>
    <cellStyle name="20% - Accent2 19 3 3" xfId="5547" xr:uid="{A28EC7DE-6C4A-45B0-88C6-99AA24D07D6C}"/>
    <cellStyle name="20% - Accent2 19 4" xfId="5548" xr:uid="{7A3CF6D1-74E1-482E-A71F-946B09EE2AB7}"/>
    <cellStyle name="20% - Accent2 19 4 2" xfId="5549" xr:uid="{7749D001-E13B-42E7-872C-34AF73F24669}"/>
    <cellStyle name="20% - Accent2 19 4 2 2" xfId="5550" xr:uid="{3DABF4FD-4DF4-45F1-B874-050411384709}"/>
    <cellStyle name="20% - Accent2 19 4 2 2 2" xfId="5551" xr:uid="{F8D477EF-C416-4312-8B7C-A3665D87ECBA}"/>
    <cellStyle name="20% - Accent2 19 4 2 2 2 2" xfId="5552" xr:uid="{7214CB9E-283D-40A7-BF7B-5674F42F0943}"/>
    <cellStyle name="20% - Accent2 19 4 2 2 2 3" xfId="5553" xr:uid="{8D9525EA-9173-433A-80B0-D1F91A3072DE}"/>
    <cellStyle name="20% - Accent2 19 4 3" xfId="5554" xr:uid="{79D4BBB3-B066-4C06-9279-01BF102590A0}"/>
    <cellStyle name="20% - Accent2 19 4 3 2" xfId="5555" xr:uid="{84B65835-7785-4B60-BF82-39021FE98D65}"/>
    <cellStyle name="20% - Accent2 19 4 3 3" xfId="5556" xr:uid="{51298B92-4042-497D-82CA-090FC5844372}"/>
    <cellStyle name="20% - Accent2 19 4 4" xfId="5557" xr:uid="{6DA2AD61-2684-4114-91E7-4C84B8ADDEC6}"/>
    <cellStyle name="20% - Accent2 19 4 5" xfId="5558" xr:uid="{5DD3A3E6-2406-488B-A827-05094C61802D}"/>
    <cellStyle name="20% - Accent2 19 5" xfId="5559" xr:uid="{9CD56AD5-9553-42B8-AB6B-EA52D699A338}"/>
    <cellStyle name="20% - Accent2 19 6" xfId="5560" xr:uid="{A986C590-889F-4205-A8F4-E3380044FDB9}"/>
    <cellStyle name="20% - Accent2 2" xfId="1021" xr:uid="{34F5ADA1-F5BE-4EAB-8BA7-4878690F3D42}"/>
    <cellStyle name="20% - Accent2 2 10" xfId="5562" xr:uid="{D2693A4C-19A7-484E-BB4C-2A80F85C40F5}"/>
    <cellStyle name="20% - Accent2 2 10 2" xfId="5563" xr:uid="{0EBC2B6A-323C-4266-A686-A0927FE64592}"/>
    <cellStyle name="20% - Accent2 2 10 2 2" xfId="5564" xr:uid="{3A26CFEE-D2B8-4AA5-8DA6-C12D9AA313F1}"/>
    <cellStyle name="20% - Accent2 2 10 2 2 2" xfId="5565" xr:uid="{5AA66635-B923-4D37-BE5D-6F17374B5F62}"/>
    <cellStyle name="20% - Accent2 2 10 2 3" xfId="5566" xr:uid="{D91D5E33-BEB8-49BA-A363-E029027B7FC4}"/>
    <cellStyle name="20% - Accent2 2 10 2 4" xfId="5567" xr:uid="{AA9D5F95-8E31-404A-B3DA-9FC26E0F7972}"/>
    <cellStyle name="20% - Accent2 2 10 2 5" xfId="5568" xr:uid="{2D3AE11A-E1D0-4C82-BF80-8B35D209CFA4}"/>
    <cellStyle name="20% - Accent2 2 10 3" xfId="5569" xr:uid="{009CDC30-DCAC-4CFC-B00D-30C0BEA7ABC3}"/>
    <cellStyle name="20% - Accent2 2 10 3 2" xfId="5570" xr:uid="{58820EBF-73CD-4772-9301-E6ABDB3FE674}"/>
    <cellStyle name="20% - Accent2 2 10 3 2 2" xfId="5571" xr:uid="{22E0907E-EE0E-42E1-936D-2EBEE74FCFC7}"/>
    <cellStyle name="20% - Accent2 2 10 3 3" xfId="5572" xr:uid="{08448FB5-82DB-451C-82D7-BC1ECCD5950F}"/>
    <cellStyle name="20% - Accent2 2 10 4" xfId="5573" xr:uid="{7E16ED72-99B5-4AC5-9DB8-6C7CF531C045}"/>
    <cellStyle name="20% - Accent2 2 10 4 2" xfId="5574" xr:uid="{0D6C0C38-8C0F-4EA4-8FCA-131B415FF495}"/>
    <cellStyle name="20% - Accent2 2 10 5" xfId="5575" xr:uid="{1F68B94E-669C-449D-817E-653CDF3DDADF}"/>
    <cellStyle name="20% - Accent2 2 10 6" xfId="5576" xr:uid="{ED07B42C-C00C-4ED0-8FDE-1D3FAC01310F}"/>
    <cellStyle name="20% - Accent2 2 10 7" xfId="5577" xr:uid="{5B93BAED-DB12-4637-9771-B34B0C385A08}"/>
    <cellStyle name="20% - Accent2 2 11" xfId="5578" xr:uid="{A5788E28-0E59-418A-9B42-53BA6F50C123}"/>
    <cellStyle name="20% - Accent2 2 11 2" xfId="5579" xr:uid="{B2B841CA-C051-45EC-A161-473C8027D140}"/>
    <cellStyle name="20% - Accent2 2 11 2 2" xfId="5580" xr:uid="{8EC0E71E-678D-4255-B3CD-983ACAFEC15C}"/>
    <cellStyle name="20% - Accent2 2 11 3" xfId="5581" xr:uid="{33297B5C-D413-4727-83E1-2759A849413F}"/>
    <cellStyle name="20% - Accent2 2 11 4" xfId="5582" xr:uid="{C573CFCE-B4CB-4488-A634-3FAB220004A1}"/>
    <cellStyle name="20% - Accent2 2 11 5" xfId="5583" xr:uid="{5902CB5D-0FB0-4933-A92A-30FD1D9879AA}"/>
    <cellStyle name="20% - Accent2 2 11 6" xfId="5584" xr:uid="{ADB9B4D9-F165-4318-817F-47B513D76E4F}"/>
    <cellStyle name="20% - Accent2 2 11 7" xfId="5585" xr:uid="{280F5A28-7674-4DA5-94A5-3B99583D27A5}"/>
    <cellStyle name="20% - Accent2 2 12" xfId="5586" xr:uid="{9C656CCF-E277-49CB-88DB-910624D9D899}"/>
    <cellStyle name="20% - Accent2 2 12 2" xfId="5587" xr:uid="{EAD72771-09A5-478B-B0ED-637AF7A3774E}"/>
    <cellStyle name="20% - Accent2 2 12 2 2" xfId="5588" xr:uid="{2BAE9921-D152-4091-92F7-AB99CD141169}"/>
    <cellStyle name="20% - Accent2 2 12 3" xfId="5589" xr:uid="{B123B2A3-7EC3-49FB-AE83-8F80D17161F3}"/>
    <cellStyle name="20% - Accent2 2 12 4" xfId="5590" xr:uid="{2ED14BB4-0BB5-4592-A599-3AD512945971}"/>
    <cellStyle name="20% - Accent2 2 12 5" xfId="5591" xr:uid="{BB927025-1505-4619-A6C7-2A0D0428AA3D}"/>
    <cellStyle name="20% - Accent2 2 13" xfId="5592" xr:uid="{3CE9CA5F-FE1A-4302-9F30-EA24810F821F}"/>
    <cellStyle name="20% - Accent2 2 13 2" xfId="5593" xr:uid="{EFD276B9-9CB3-4E07-8D21-891EEA92BB13}"/>
    <cellStyle name="20% - Accent2 2 13 2 2" xfId="5594" xr:uid="{FC6F50AE-65C4-4999-9B01-335D1A90699B}"/>
    <cellStyle name="20% - Accent2 2 13 3" xfId="5595" xr:uid="{3F823F61-0302-4515-B525-374A4D9B4685}"/>
    <cellStyle name="20% - Accent2 2 13 4" xfId="5596" xr:uid="{3DCF9448-8566-4151-8100-0B8FB4B9404B}"/>
    <cellStyle name="20% - Accent2 2 13 5" xfId="5597" xr:uid="{93E95AC5-1A98-499C-B80C-0CACB9BA4219}"/>
    <cellStyle name="20% - Accent2 2 14" xfId="5598" xr:uid="{CC3EB042-903A-44EB-891B-D2DA744DB152}"/>
    <cellStyle name="20% - Accent2 2 14 2" xfId="5599" xr:uid="{77FEC390-1890-48A5-81EB-E1029D9098DC}"/>
    <cellStyle name="20% - Accent2 2 14 2 2" xfId="5600" xr:uid="{CA34CA7F-4131-44AD-B6F6-ACF720C7F81D}"/>
    <cellStyle name="20% - Accent2 2 14 3" xfId="5601" xr:uid="{94C4E516-F761-409E-A6FB-F59D4574AE6A}"/>
    <cellStyle name="20% - Accent2 2 14 4" xfId="5602" xr:uid="{E7635653-BA7E-4C95-A347-9EDDFDCBF985}"/>
    <cellStyle name="20% - Accent2 2 14 5" xfId="5603" xr:uid="{6BEE8313-DB93-446B-BD43-3626894C6426}"/>
    <cellStyle name="20% - Accent2 2 15" xfId="5604" xr:uid="{FF1AC871-5B3C-4510-86F8-F5731D33E2F9}"/>
    <cellStyle name="20% - Accent2 2 15 2" xfId="5605" xr:uid="{70296895-2238-4045-98FA-6D699ED1DBA9}"/>
    <cellStyle name="20% - Accent2 2 16" xfId="5606" xr:uid="{1DEE6399-6003-43AC-B3EA-3CFA48AEB89D}"/>
    <cellStyle name="20% - Accent2 2 16 2" xfId="5607" xr:uid="{A080E27B-6E3F-4EB6-93F3-B787CE4A9DD3}"/>
    <cellStyle name="20% - Accent2 2 17" xfId="5608" xr:uid="{04C95E41-2992-40CA-AB56-DA7ADA8B7960}"/>
    <cellStyle name="20% - Accent2 2 18" xfId="5609" xr:uid="{FBDF0D24-B71A-476A-ABCF-29E9E7DB2634}"/>
    <cellStyle name="20% - Accent2 2 19" xfId="5610" xr:uid="{AFCCDD3F-E231-4133-A78C-10060BF5E46B}"/>
    <cellStyle name="20% - Accent2 2 2" xfId="2011" xr:uid="{9D6FC48E-A546-4CAC-A13A-F5E8862237D8}"/>
    <cellStyle name="20% - Accent2 2 2 10" xfId="5612" xr:uid="{411AE98A-A959-43E7-AFB7-E147F36083A1}"/>
    <cellStyle name="20% - Accent2 2 2 11" xfId="5613" xr:uid="{79C871A9-6D74-4C85-9342-AB47B6A70629}"/>
    <cellStyle name="20% - Accent2 2 2 12" xfId="5611" xr:uid="{39893623-107D-47DF-AB7C-EA73877D1B21}"/>
    <cellStyle name="20% - Accent2 2 2 2" xfId="2980" xr:uid="{89A1081D-E217-4240-A9E3-B5AA1014F31E}"/>
    <cellStyle name="20% - Accent2 2 2 2 2" xfId="5615" xr:uid="{1BCBEB14-83FD-42BF-9363-616431E61479}"/>
    <cellStyle name="20% - Accent2 2 2 2 2 2" xfId="5616" xr:uid="{A11E6F5D-15F8-4F7A-984D-7E19F31C1820}"/>
    <cellStyle name="20% - Accent2 2 2 2 2 2 2" xfId="5617" xr:uid="{10F53D8A-24F2-463C-86CE-E6495885334B}"/>
    <cellStyle name="20% - Accent2 2 2 2 2 2 3" xfId="5618" xr:uid="{CC1E80E0-611E-4813-A133-B022A7CB82F4}"/>
    <cellStyle name="20% - Accent2 2 2 2 2 2 4" xfId="5619" xr:uid="{5F8BED3E-B149-4C72-9177-52A1471A230C}"/>
    <cellStyle name="20% - Accent2 2 2 2 2 3" xfId="5620" xr:uid="{4696695F-F179-48D0-8A25-D43A2A8DF615}"/>
    <cellStyle name="20% - Accent2 2 2 2 2 4" xfId="5621" xr:uid="{A22A4F7C-2759-4A95-A3C2-5269313FAB05}"/>
    <cellStyle name="20% - Accent2 2 2 2 2 5" xfId="5622" xr:uid="{86E608E0-99F9-41E0-B7F0-2AF5D4BE0F60}"/>
    <cellStyle name="20% - Accent2 2 2 2 3" xfId="5623" xr:uid="{4C9D5614-85F6-494A-9809-7AAE9A2DCF76}"/>
    <cellStyle name="20% - Accent2 2 2 2 3 2" xfId="5624" xr:uid="{11AF7E6E-3922-454D-95A2-200695122672}"/>
    <cellStyle name="20% - Accent2 2 2 2 3 2 2" xfId="5625" xr:uid="{63323C2E-BAB5-4781-8716-7A10FF462C1E}"/>
    <cellStyle name="20% - Accent2 2 2 2 3 3" xfId="5626" xr:uid="{32813E52-A7D7-49DE-A1BA-0958A9D13C07}"/>
    <cellStyle name="20% - Accent2 2 2 2 3 4" xfId="5627" xr:uid="{63B3B5F3-DE3F-45A2-AFEC-9D9142C952CC}"/>
    <cellStyle name="20% - Accent2 2 2 2 3 5" xfId="5628" xr:uid="{CA21370B-DDB9-48C3-9CE1-5C1771C3C20B}"/>
    <cellStyle name="20% - Accent2 2 2 2 4" xfId="5629" xr:uid="{88BB7A0D-F541-40F9-BE7E-A0473655D9FB}"/>
    <cellStyle name="20% - Accent2 2 2 2 4 2" xfId="5630" xr:uid="{5152DB11-3994-4DC3-8674-3F629FF95056}"/>
    <cellStyle name="20% - Accent2 2 2 2 5" xfId="5631" xr:uid="{898B8E0A-AF6C-490C-AB1E-2D423E26D455}"/>
    <cellStyle name="20% - Accent2 2 2 2 6" xfId="5632" xr:uid="{BED0186D-06EF-47A6-9017-548929CDB49A}"/>
    <cellStyle name="20% - Accent2 2 2 2 7" xfId="5633" xr:uid="{157F1DCD-AF05-494F-8CE0-4D76D05A51EF}"/>
    <cellStyle name="20% - Accent2 2 2 2 8" xfId="5614" xr:uid="{896C2A25-43A2-406A-AF5A-F451509AC9D9}"/>
    <cellStyle name="20% - Accent2 2 2 3" xfId="5634" xr:uid="{88FEC6A6-2247-4A92-8E89-AE76A31BDBBE}"/>
    <cellStyle name="20% - Accent2 2 2 3 2" xfId="5635" xr:uid="{CCE1478C-4C30-48EE-BB9F-34E81B2F2E9D}"/>
    <cellStyle name="20% - Accent2 2 2 3 2 2" xfId="5636" xr:uid="{32B3D617-45C5-4876-912A-F3D3879178FD}"/>
    <cellStyle name="20% - Accent2 2 2 3 2 2 2" xfId="5637" xr:uid="{6ED2DFB9-B4FF-4A39-9C32-763A771E598F}"/>
    <cellStyle name="20% - Accent2 2 2 3 2 2 3" xfId="5638" xr:uid="{1EFF7E1C-3AA6-4499-A29A-F148978522E8}"/>
    <cellStyle name="20% - Accent2 2 2 3 2 2 4" xfId="5639" xr:uid="{C006414D-8B83-4A8F-B770-30B830EA3689}"/>
    <cellStyle name="20% - Accent2 2 2 3 2 3" xfId="5640" xr:uid="{EB092376-BAD3-437B-9B12-D3519B393822}"/>
    <cellStyle name="20% - Accent2 2 2 3 2 4" xfId="5641" xr:uid="{BF46C5DE-C297-46B5-A21B-F1B042719CEE}"/>
    <cellStyle name="20% - Accent2 2 2 3 2 5" xfId="5642" xr:uid="{9FE41626-4D5C-4695-966F-0C8798FACC8E}"/>
    <cellStyle name="20% - Accent2 2 2 3 3" xfId="5643" xr:uid="{2B0E1579-3090-4ED3-A6C0-57947153DD50}"/>
    <cellStyle name="20% - Accent2 2 2 3 3 2" xfId="5644" xr:uid="{C8FEB7DD-E57C-48D4-894E-6AD954CCAD98}"/>
    <cellStyle name="20% - Accent2 2 2 3 3 2 2" xfId="5645" xr:uid="{625A4E97-4768-4870-98F2-7827E8BA5F16}"/>
    <cellStyle name="20% - Accent2 2 2 3 3 3" xfId="5646" xr:uid="{F43A2BD4-84BD-4C0A-BAB5-622C337D3B68}"/>
    <cellStyle name="20% - Accent2 2 2 3 3 4" xfId="5647" xr:uid="{28BF89EA-3C78-4BC1-A26B-C2A6353458A7}"/>
    <cellStyle name="20% - Accent2 2 2 3 3 5" xfId="5648" xr:uid="{EBBD8AB4-21D3-4DAD-BA9D-B6A43CE7A1D3}"/>
    <cellStyle name="20% - Accent2 2 2 3 4" xfId="5649" xr:uid="{23F0E813-A842-4A98-919C-2197ABBF73F1}"/>
    <cellStyle name="20% - Accent2 2 2 3 4 2" xfId="5650" xr:uid="{B46CE900-9EE2-4DAA-B25D-EA5F026F622C}"/>
    <cellStyle name="20% - Accent2 2 2 3 5" xfId="5651" xr:uid="{356B55E0-4D90-4B5F-A22F-FC944F61BC9F}"/>
    <cellStyle name="20% - Accent2 2 2 3 6" xfId="5652" xr:uid="{DD516EBC-037E-4B44-BD24-CDF37EE1D825}"/>
    <cellStyle name="20% - Accent2 2 2 3 7" xfId="5653" xr:uid="{16F8133F-C3F1-4026-AA86-5B6AF754F46B}"/>
    <cellStyle name="20% - Accent2 2 2 4" xfId="5654" xr:uid="{A9AA923C-F0F7-4B12-8A72-8B89EA3967C2}"/>
    <cellStyle name="20% - Accent2 2 2 4 2" xfId="5655" xr:uid="{265EC90C-FC4C-4F13-9D29-0B7B497D2264}"/>
    <cellStyle name="20% - Accent2 2 2 4 2 2" xfId="5656" xr:uid="{1CD31D85-15F0-41E5-9CBF-2B3885F1DBE3}"/>
    <cellStyle name="20% - Accent2 2 2 4 2 3" xfId="5657" xr:uid="{13F58CBC-7663-48D7-BDA9-40667F2C75AF}"/>
    <cellStyle name="20% - Accent2 2 2 4 2 4" xfId="5658" xr:uid="{540913E9-3E75-4B4F-8524-3290FBDDFAAF}"/>
    <cellStyle name="20% - Accent2 2 2 4 3" xfId="5659" xr:uid="{B6C4A917-2D62-4265-A7B2-D3AAEEB9A054}"/>
    <cellStyle name="20% - Accent2 2 2 4 4" xfId="5660" xr:uid="{649480FA-1019-4FB1-849B-24A803BC095C}"/>
    <cellStyle name="20% - Accent2 2 2 4 5" xfId="5661" xr:uid="{E70D8B5B-89C6-4F0F-BAC1-018274C99F24}"/>
    <cellStyle name="20% - Accent2 2 2 4 6" xfId="5662" xr:uid="{32C004C0-60AF-47B1-8B8E-9027FB984192}"/>
    <cellStyle name="20% - Accent2 2 2 4 7" xfId="5663" xr:uid="{B18D03AF-8BCA-46DC-989D-DDA5437F9967}"/>
    <cellStyle name="20% - Accent2 2 2 5" xfId="5664" xr:uid="{14EDDDA6-06F8-4A4C-86D0-5992C3409765}"/>
    <cellStyle name="20% - Accent2 2 2 5 2" xfId="5665" xr:uid="{5F1927C5-E8AA-47FA-A656-3AFC3648155B}"/>
    <cellStyle name="20% - Accent2 2 2 5 2 2" xfId="5666" xr:uid="{FE78FECD-DA78-4C1E-B9CB-F1718E2FC51B}"/>
    <cellStyle name="20% - Accent2 2 2 5 3" xfId="5667" xr:uid="{0FB1A626-D921-427E-8A88-F88C2E006252}"/>
    <cellStyle name="20% - Accent2 2 2 5 4" xfId="5668" xr:uid="{2BD092B0-A87A-48F7-9B46-32DBD29A57C6}"/>
    <cellStyle name="20% - Accent2 2 2 5 5" xfId="5669" xr:uid="{2809833B-D6F6-45C5-9F7A-55F82B53E1B9}"/>
    <cellStyle name="20% - Accent2 2 2 6" xfId="5670" xr:uid="{2F4D436C-B089-4754-980A-201088676281}"/>
    <cellStyle name="20% - Accent2 2 2 6 2" xfId="5671" xr:uid="{8203B306-0D20-46E2-B71C-BAC2D29F3B92}"/>
    <cellStyle name="20% - Accent2 2 2 6 2 2" xfId="5672" xr:uid="{2E2042C8-4DAF-4B1E-941F-2E723FF94240}"/>
    <cellStyle name="20% - Accent2 2 2 6 3" xfId="5673" xr:uid="{82A56B94-C133-4A50-98FB-773468F49B90}"/>
    <cellStyle name="20% - Accent2 2 2 7" xfId="5674" xr:uid="{F1F706B8-6928-4E9A-80ED-D7B2DB174E73}"/>
    <cellStyle name="20% - Accent2 2 2 7 2" xfId="5675" xr:uid="{7D55F445-00EC-4269-92A3-A145E260F2F2}"/>
    <cellStyle name="20% - Accent2 2 2 8" xfId="5676" xr:uid="{A3E54DFC-1A60-4687-8EDE-10710688D1E4}"/>
    <cellStyle name="20% - Accent2 2 2 9" xfId="5677" xr:uid="{FD9DA8A1-D4C3-4652-96EB-795EBF580045}"/>
    <cellStyle name="20% - Accent2 2 20" xfId="5561" xr:uid="{3AB508D8-76A6-483B-A5D8-6E6748C6161D}"/>
    <cellStyle name="20% - Accent2 2 3" xfId="2354" xr:uid="{56A27B1D-A338-4941-AD94-3ABBAD6A7BA2}"/>
    <cellStyle name="20% - Accent2 2 3 10" xfId="5679" xr:uid="{D657F4D9-56AF-4696-864A-241E44C882AD}"/>
    <cellStyle name="20% - Accent2 2 3 11" xfId="5678" xr:uid="{3B436D7C-A2E7-4BBA-AA79-2776A2F22245}"/>
    <cellStyle name="20% - Accent2 2 3 2" xfId="5680" xr:uid="{7AEA3EC0-E005-4D1C-B0F1-8A85E34E55AD}"/>
    <cellStyle name="20% - Accent2 2 3 2 2" xfId="5681" xr:uid="{DD3E3582-6DBC-4C81-BE7F-962202145A0C}"/>
    <cellStyle name="20% - Accent2 2 3 2 2 2" xfId="5682" xr:uid="{4D7D8C7C-B63A-46A1-A4C7-5C8E6B382FA4}"/>
    <cellStyle name="20% - Accent2 2 3 2 2 2 2" xfId="5683" xr:uid="{09EA6A25-CF7B-422F-964F-C9E0FA0691DD}"/>
    <cellStyle name="20% - Accent2 2 3 2 2 2 3" xfId="5684" xr:uid="{7AF9B799-6BC8-495B-8A65-DE04D430D85C}"/>
    <cellStyle name="20% - Accent2 2 3 2 2 2 4" xfId="5685" xr:uid="{C180D1D6-B56F-4B05-B9D2-00FA12DE2B17}"/>
    <cellStyle name="20% - Accent2 2 3 2 2 3" xfId="5686" xr:uid="{99A0EACD-8626-481C-B38A-E993ADF58D58}"/>
    <cellStyle name="20% - Accent2 2 3 2 2 4" xfId="5687" xr:uid="{86938425-4B51-42FD-BAFE-B0EED33A52FA}"/>
    <cellStyle name="20% - Accent2 2 3 2 2 5" xfId="5688" xr:uid="{5BB5D4AC-8F2C-43DD-A6D6-AF4A0CFC656A}"/>
    <cellStyle name="20% - Accent2 2 3 2 3" xfId="5689" xr:uid="{3C940ECA-80CB-4D4A-B4F0-CB8FC47C7683}"/>
    <cellStyle name="20% - Accent2 2 3 2 3 2" xfId="5690" xr:uid="{29B6DF02-638C-4ABC-BF5D-AACD6EBCCF42}"/>
    <cellStyle name="20% - Accent2 2 3 2 3 2 2" xfId="5691" xr:uid="{856F1DA2-D997-4CDE-A5BC-FD603C73B909}"/>
    <cellStyle name="20% - Accent2 2 3 2 3 3" xfId="5692" xr:uid="{00CA1C6B-7BC2-4ECC-873F-8120B6F29590}"/>
    <cellStyle name="20% - Accent2 2 3 2 3 4" xfId="5693" xr:uid="{03455DE8-A33F-4446-A5AC-2CC5E797D046}"/>
    <cellStyle name="20% - Accent2 2 3 2 3 5" xfId="5694" xr:uid="{8BE6F25E-9C6E-49C0-802E-CF5BC27B5BA6}"/>
    <cellStyle name="20% - Accent2 2 3 2 4" xfId="5695" xr:uid="{FD9C9FA1-D286-45C6-A6A7-636B61900E30}"/>
    <cellStyle name="20% - Accent2 2 3 2 4 2" xfId="5696" xr:uid="{770B83B9-5DC4-4E8A-9704-E97D53E5A66B}"/>
    <cellStyle name="20% - Accent2 2 3 2 5" xfId="5697" xr:uid="{4DEDA15D-4046-4BBC-B1A8-260419BB7A4C}"/>
    <cellStyle name="20% - Accent2 2 3 2 6" xfId="5698" xr:uid="{B61E0C06-15CF-42D5-BBE7-2E56807CA848}"/>
    <cellStyle name="20% - Accent2 2 3 2 7" xfId="5699" xr:uid="{B9559D16-1413-489C-98C6-0A3C78B6C0FC}"/>
    <cellStyle name="20% - Accent2 2 3 3" xfId="5700" xr:uid="{336B93D3-BA77-4B77-9DC9-CB306477239D}"/>
    <cellStyle name="20% - Accent2 2 3 3 2" xfId="5701" xr:uid="{46A5F041-E894-44D4-9F74-61F1F449527E}"/>
    <cellStyle name="20% - Accent2 2 3 3 2 2" xfId="5702" xr:uid="{529160BC-E03D-4508-8A17-CF93E6FA4C35}"/>
    <cellStyle name="20% - Accent2 2 3 3 2 2 2" xfId="5703" xr:uid="{2A446A52-CB16-44B3-85F4-AEACE338E8F8}"/>
    <cellStyle name="20% - Accent2 2 3 3 2 2 3" xfId="5704" xr:uid="{EFD1D269-63BF-4832-90BC-E901121275FA}"/>
    <cellStyle name="20% - Accent2 2 3 3 2 2 4" xfId="5705" xr:uid="{178F7098-B2EF-40F8-9322-DDE271FEB01F}"/>
    <cellStyle name="20% - Accent2 2 3 3 2 3" xfId="5706" xr:uid="{3E97CBC4-60C2-45BF-86E8-2DA272893E7D}"/>
    <cellStyle name="20% - Accent2 2 3 3 2 4" xfId="5707" xr:uid="{515597DA-70DB-4355-8EFF-5099F1EFC12D}"/>
    <cellStyle name="20% - Accent2 2 3 3 2 5" xfId="5708" xr:uid="{C90174C1-B1EA-46DA-B98F-D3D94759F2F9}"/>
    <cellStyle name="20% - Accent2 2 3 3 3" xfId="5709" xr:uid="{D4BF0604-2238-4AEC-9328-F6734B320F0C}"/>
    <cellStyle name="20% - Accent2 2 3 3 3 2" xfId="5710" xr:uid="{05B344CA-641F-4EFB-B0AC-29F28BE8CE6A}"/>
    <cellStyle name="20% - Accent2 2 3 3 3 2 2" xfId="5711" xr:uid="{B0D21E85-485D-4312-9B73-BC71C9FEC492}"/>
    <cellStyle name="20% - Accent2 2 3 3 3 3" xfId="5712" xr:uid="{780E9CC2-8966-4845-B7B3-DDDF108D9C4D}"/>
    <cellStyle name="20% - Accent2 2 3 3 3 4" xfId="5713" xr:uid="{E3435C67-4FCC-46D5-BB64-BD9A523F4B8A}"/>
    <cellStyle name="20% - Accent2 2 3 3 3 5" xfId="5714" xr:uid="{95AEBE4B-2A89-43A3-9FB3-D3D2CCA56EF2}"/>
    <cellStyle name="20% - Accent2 2 3 3 4" xfId="5715" xr:uid="{A918A90A-4708-485D-80A3-6B6A6F0CB4C5}"/>
    <cellStyle name="20% - Accent2 2 3 3 4 2" xfId="5716" xr:uid="{2B204F20-D6FF-465C-92F6-1C3B6C2AA680}"/>
    <cellStyle name="20% - Accent2 2 3 3 5" xfId="5717" xr:uid="{3796026B-70BA-4EDF-8C7F-1D41B220D084}"/>
    <cellStyle name="20% - Accent2 2 3 3 6" xfId="5718" xr:uid="{8D75529E-F5A2-44F6-B320-09C69789BE15}"/>
    <cellStyle name="20% - Accent2 2 3 3 7" xfId="5719" xr:uid="{D87727A5-1627-4522-AA23-BDDAEB71112E}"/>
    <cellStyle name="20% - Accent2 2 3 4" xfId="5720" xr:uid="{F911403E-E330-40C9-B9BD-74A763159299}"/>
    <cellStyle name="20% - Accent2 2 3 4 2" xfId="5721" xr:uid="{59C0A6E1-3B7E-4D7E-B27A-4ADE964085E6}"/>
    <cellStyle name="20% - Accent2 2 3 4 2 2" xfId="5722" xr:uid="{EA6BF405-246E-4970-A510-809CC40419B3}"/>
    <cellStyle name="20% - Accent2 2 3 4 2 3" xfId="5723" xr:uid="{997B6B98-E7D9-4C41-BDE2-53438496ADB4}"/>
    <cellStyle name="20% - Accent2 2 3 4 2 4" xfId="5724" xr:uid="{B4EFB8B6-6A29-49DC-BEFA-76D60038CF79}"/>
    <cellStyle name="20% - Accent2 2 3 4 3" xfId="5725" xr:uid="{57E055E5-3AD2-4300-A981-5E1377BC46A4}"/>
    <cellStyle name="20% - Accent2 2 3 4 4" xfId="5726" xr:uid="{BCABAB56-7940-424A-9BF1-A5A5EE5A2E0D}"/>
    <cellStyle name="20% - Accent2 2 3 4 5" xfId="5727" xr:uid="{86B5B8E9-C5B8-485E-AE29-D59A81A4AEAF}"/>
    <cellStyle name="20% - Accent2 2 3 4 6" xfId="5728" xr:uid="{F9AAC528-23DE-48A0-A8FB-AF1D0F3E008F}"/>
    <cellStyle name="20% - Accent2 2 3 4 7" xfId="5729" xr:uid="{C29B8CD1-79B5-4DBC-B315-8F178E960FC1}"/>
    <cellStyle name="20% - Accent2 2 3 5" xfId="5730" xr:uid="{9406E94C-CBC6-427E-87F3-F2975B7A15D3}"/>
    <cellStyle name="20% - Accent2 2 3 5 2" xfId="5731" xr:uid="{F896DA89-3E52-459C-9730-03DEBBF4B5F2}"/>
    <cellStyle name="20% - Accent2 2 3 5 2 2" xfId="5732" xr:uid="{FF4C474F-A6AF-4A4C-AC8C-2F585F82BBC6}"/>
    <cellStyle name="20% - Accent2 2 3 5 3" xfId="5733" xr:uid="{B1F847A0-91B7-4F3D-80F5-3D9DE7958D22}"/>
    <cellStyle name="20% - Accent2 2 3 5 4" xfId="5734" xr:uid="{A62D237A-74BD-4D61-A882-DF23880F75D7}"/>
    <cellStyle name="20% - Accent2 2 3 5 5" xfId="5735" xr:uid="{9BEC6496-E83C-4FFC-ACDB-73BC922152B6}"/>
    <cellStyle name="20% - Accent2 2 3 6" xfId="5736" xr:uid="{6FA85EF2-DB3A-4324-B45F-3EC4ED8D8856}"/>
    <cellStyle name="20% - Accent2 2 3 6 2" xfId="5737" xr:uid="{49015183-09FC-429D-9DB7-0A61C7CD5976}"/>
    <cellStyle name="20% - Accent2 2 3 6 2 2" xfId="5738" xr:uid="{36D67175-EA96-4138-9F9C-677A6FC30BAA}"/>
    <cellStyle name="20% - Accent2 2 3 6 3" xfId="5739" xr:uid="{EABA5D56-F907-4024-BD51-3239D7740EE6}"/>
    <cellStyle name="20% - Accent2 2 3 7" xfId="5740" xr:uid="{B2E4CBA4-58FF-4915-916D-6C465EEA99B7}"/>
    <cellStyle name="20% - Accent2 2 3 7 2" xfId="5741" xr:uid="{E18A144C-B7A7-4C16-B400-11A8499F2D17}"/>
    <cellStyle name="20% - Accent2 2 3 8" xfId="5742" xr:uid="{EF5CDA00-A83D-4544-BA79-A15A0106EF6D}"/>
    <cellStyle name="20% - Accent2 2 3 9" xfId="5743" xr:uid="{C50D5EDB-0667-4A68-92AE-7A14A6E04710}"/>
    <cellStyle name="20% - Accent2 2 4" xfId="1674" xr:uid="{26CDB82A-EE31-42FD-A9BD-A8BBB323E118}"/>
    <cellStyle name="20% - Accent2 2 4 10" xfId="5745" xr:uid="{793864EA-BAD7-46A7-BDFC-C2850B17E29F}"/>
    <cellStyle name="20% - Accent2 2 4 11" xfId="5744" xr:uid="{B463F281-2784-4E7E-A839-F66244E10EE8}"/>
    <cellStyle name="20% - Accent2 2 4 2" xfId="5746" xr:uid="{0998EBFC-9EC7-4F9B-B054-B6D31A92E41D}"/>
    <cellStyle name="20% - Accent2 2 4 2 2" xfId="5747" xr:uid="{E6C52C49-840F-4A10-8BF1-740004AFA966}"/>
    <cellStyle name="20% - Accent2 2 4 2 2 2" xfId="5748" xr:uid="{93CE07EB-1EA2-48E5-A2B6-488B293E447E}"/>
    <cellStyle name="20% - Accent2 2 4 2 2 2 2" xfId="5749" xr:uid="{581C1FEF-5B2B-4AF9-B7B8-D5333A15AE72}"/>
    <cellStyle name="20% - Accent2 2 4 2 2 2 3" xfId="5750" xr:uid="{10CFBC70-3810-4149-A62D-F7A8FD9699DD}"/>
    <cellStyle name="20% - Accent2 2 4 2 2 2 4" xfId="5751" xr:uid="{6E406999-78F7-4CD8-8E72-E704737AE7CE}"/>
    <cellStyle name="20% - Accent2 2 4 2 2 3" xfId="5752" xr:uid="{3728E125-D8BF-4E30-BE03-77A3016EFDC7}"/>
    <cellStyle name="20% - Accent2 2 4 2 2 4" xfId="5753" xr:uid="{DC5A9921-1909-42B9-8E88-D1DFCAC5C2C9}"/>
    <cellStyle name="20% - Accent2 2 4 2 2 5" xfId="5754" xr:uid="{874B57BA-01F4-4F25-86A0-0ED577228DAA}"/>
    <cellStyle name="20% - Accent2 2 4 2 3" xfId="5755" xr:uid="{1BB5F588-2E1B-427A-8EFD-97BE1EC9A40A}"/>
    <cellStyle name="20% - Accent2 2 4 2 3 2" xfId="5756" xr:uid="{E50BBB2C-9F7B-4045-8112-C4097A11D47A}"/>
    <cellStyle name="20% - Accent2 2 4 2 3 2 2" xfId="5757" xr:uid="{1FF15002-B9B8-4E6E-801E-37F1C818D2E3}"/>
    <cellStyle name="20% - Accent2 2 4 2 3 3" xfId="5758" xr:uid="{87F7C369-103F-4D31-986A-A617F7780C18}"/>
    <cellStyle name="20% - Accent2 2 4 2 3 4" xfId="5759" xr:uid="{FC36EF7B-FE13-4BC3-B921-DEEA855B613D}"/>
    <cellStyle name="20% - Accent2 2 4 2 3 5" xfId="5760" xr:uid="{A116E356-5089-4A16-A0F5-A2A04546D21C}"/>
    <cellStyle name="20% - Accent2 2 4 2 4" xfId="5761" xr:uid="{C80AA7F2-4F90-4C60-BD77-83F1E57EF428}"/>
    <cellStyle name="20% - Accent2 2 4 2 4 2" xfId="5762" xr:uid="{EA2046F7-D3BD-4F1A-999E-2B9596E8EAD1}"/>
    <cellStyle name="20% - Accent2 2 4 2 5" xfId="5763" xr:uid="{52F6E164-BBBB-412B-B0DB-BAC5D2575028}"/>
    <cellStyle name="20% - Accent2 2 4 2 6" xfId="5764" xr:uid="{8327B058-D981-44DC-9D30-235AA2B917FB}"/>
    <cellStyle name="20% - Accent2 2 4 2 7" xfId="5765" xr:uid="{71A99092-BDB8-4314-BDAF-6995BA90CEEE}"/>
    <cellStyle name="20% - Accent2 2 4 3" xfId="5766" xr:uid="{7BEFAF0C-83A3-4E66-9395-937764A14657}"/>
    <cellStyle name="20% - Accent2 2 4 3 2" xfId="5767" xr:uid="{AE72962E-3A0F-49EE-9DD4-EF1961B7078A}"/>
    <cellStyle name="20% - Accent2 2 4 3 2 2" xfId="5768" xr:uid="{199B4814-6404-400D-A16F-CD19BAEB080E}"/>
    <cellStyle name="20% - Accent2 2 4 3 2 2 2" xfId="5769" xr:uid="{6B2DB943-7837-4B60-B388-3B11036B7AC1}"/>
    <cellStyle name="20% - Accent2 2 4 3 2 2 3" xfId="5770" xr:uid="{05148BF4-0F17-4DDF-AC62-11016E3BA19F}"/>
    <cellStyle name="20% - Accent2 2 4 3 2 2 4" xfId="5771" xr:uid="{F1611F36-FB69-441F-834B-06408E95B18C}"/>
    <cellStyle name="20% - Accent2 2 4 3 2 3" xfId="5772" xr:uid="{6D0697D7-B2F1-4324-8977-6D511EEADD4C}"/>
    <cellStyle name="20% - Accent2 2 4 3 2 4" xfId="5773" xr:uid="{A0047AB2-50DB-4D35-8EF2-FA8346133F16}"/>
    <cellStyle name="20% - Accent2 2 4 3 2 5" xfId="5774" xr:uid="{8321693C-EE40-401D-A64E-CD7BE56085EC}"/>
    <cellStyle name="20% - Accent2 2 4 3 3" xfId="5775" xr:uid="{2A4B2697-EAA0-4BDE-A422-4F1FD9BBDEF8}"/>
    <cellStyle name="20% - Accent2 2 4 3 3 2" xfId="5776" xr:uid="{2FA7830A-67A5-403F-8E1D-67DE1B68EB74}"/>
    <cellStyle name="20% - Accent2 2 4 3 3 2 2" xfId="5777" xr:uid="{D020680B-0BFA-4B30-BBB9-0D4EFFDFF6CE}"/>
    <cellStyle name="20% - Accent2 2 4 3 3 3" xfId="5778" xr:uid="{ECCA5226-7C5E-4D8B-A822-025A1C48DB91}"/>
    <cellStyle name="20% - Accent2 2 4 3 3 4" xfId="5779" xr:uid="{62565287-29AE-4D6B-967B-554275219C92}"/>
    <cellStyle name="20% - Accent2 2 4 3 3 5" xfId="5780" xr:uid="{0E5573B1-9B08-4024-86D1-64783F6B0FBF}"/>
    <cellStyle name="20% - Accent2 2 4 3 4" xfId="5781" xr:uid="{F84BA9A8-B34B-4803-B68A-C66A6A5815A7}"/>
    <cellStyle name="20% - Accent2 2 4 3 4 2" xfId="5782" xr:uid="{D635BB5E-B388-4F21-BB62-60DB5D5E665B}"/>
    <cellStyle name="20% - Accent2 2 4 3 5" xfId="5783" xr:uid="{2E76D682-761C-4F4D-ADA1-048864774817}"/>
    <cellStyle name="20% - Accent2 2 4 3 6" xfId="5784" xr:uid="{41CC13A0-22CE-4297-A21B-07E02469C4BF}"/>
    <cellStyle name="20% - Accent2 2 4 3 7" xfId="5785" xr:uid="{8C14A5B0-55EF-4EE0-B360-9FF24315AE68}"/>
    <cellStyle name="20% - Accent2 2 4 4" xfId="5786" xr:uid="{C817E6F7-D517-411C-B764-F23677D1E4DF}"/>
    <cellStyle name="20% - Accent2 2 4 4 2" xfId="5787" xr:uid="{26863EF5-A5E2-4EA4-A74A-647935092C51}"/>
    <cellStyle name="20% - Accent2 2 4 4 2 2" xfId="5788" xr:uid="{35F4837D-7E7D-415F-932F-9E215AFF686C}"/>
    <cellStyle name="20% - Accent2 2 4 4 2 3" xfId="5789" xr:uid="{2847B886-7B6B-4711-A51D-807A44513815}"/>
    <cellStyle name="20% - Accent2 2 4 4 2 4" xfId="5790" xr:uid="{0B9631F0-A48B-49A1-852F-7A4879806422}"/>
    <cellStyle name="20% - Accent2 2 4 4 3" xfId="5791" xr:uid="{8EDA1D9D-CB95-4351-A4CB-98AA5C7E912B}"/>
    <cellStyle name="20% - Accent2 2 4 4 4" xfId="5792" xr:uid="{A420FB05-CE0D-41BC-B35B-8A25DC2FF905}"/>
    <cellStyle name="20% - Accent2 2 4 4 5" xfId="5793" xr:uid="{41249BFD-F581-4681-BA1B-438B0591F2E3}"/>
    <cellStyle name="20% - Accent2 2 4 4 6" xfId="5794" xr:uid="{AB927051-849E-4934-A1ED-9AC1F289FD65}"/>
    <cellStyle name="20% - Accent2 2 4 4 7" xfId="5795" xr:uid="{2B09CA6C-80AD-432F-B3C3-BE0979E2DCEC}"/>
    <cellStyle name="20% - Accent2 2 4 5" xfId="5796" xr:uid="{43CD0B71-86B3-4742-8B5F-0691DAC93E83}"/>
    <cellStyle name="20% - Accent2 2 4 5 2" xfId="5797" xr:uid="{40EDFE2B-5CEF-4AA8-BDAD-5613E190BB21}"/>
    <cellStyle name="20% - Accent2 2 4 5 2 2" xfId="5798" xr:uid="{2DDD01E1-AB4D-4333-986F-839E1D331DC7}"/>
    <cellStyle name="20% - Accent2 2 4 5 3" xfId="5799" xr:uid="{5B8B20EA-0CAC-4EA4-B690-2CB87926C7F1}"/>
    <cellStyle name="20% - Accent2 2 4 5 4" xfId="5800" xr:uid="{945A1D0B-0AB6-4871-92BE-6325A1A97EE8}"/>
    <cellStyle name="20% - Accent2 2 4 5 5" xfId="5801" xr:uid="{452D6597-1295-4376-83CC-73ACCDEBBDD2}"/>
    <cellStyle name="20% - Accent2 2 4 6" xfId="5802" xr:uid="{3E7FB0DD-F6E3-4F24-91D5-E83DBF2A1655}"/>
    <cellStyle name="20% - Accent2 2 4 6 2" xfId="5803" xr:uid="{0110CA43-22C7-44FD-8968-1A23D5850BFB}"/>
    <cellStyle name="20% - Accent2 2 4 6 2 2" xfId="5804" xr:uid="{B1DFE445-47A3-4151-B0CA-7FA477A3D0AF}"/>
    <cellStyle name="20% - Accent2 2 4 6 3" xfId="5805" xr:uid="{FF799926-0223-4D11-99F7-4499D94F9CB3}"/>
    <cellStyle name="20% - Accent2 2 4 7" xfId="5806" xr:uid="{DD1D57A0-825E-4B33-A6BB-FB3B6A78539C}"/>
    <cellStyle name="20% - Accent2 2 4 7 2" xfId="5807" xr:uid="{AAE53E31-988E-436F-865F-B0209A14B876}"/>
    <cellStyle name="20% - Accent2 2 4 8" xfId="5808" xr:uid="{88A77AEB-30EE-43EB-8143-78D752FC8EC2}"/>
    <cellStyle name="20% - Accent2 2 4 9" xfId="5809" xr:uid="{56D173CD-6D3B-4595-ABE4-B6F4BB31CFB0}"/>
    <cellStyle name="20% - Accent2 2 5" xfId="2985" xr:uid="{AC759E54-25CA-4BFD-9C9E-9EDCC7A6D36A}"/>
    <cellStyle name="20% - Accent2 2 5 10" xfId="5811" xr:uid="{82FC5A09-7B8D-4D07-8635-8EDA5FB4BC74}"/>
    <cellStyle name="20% - Accent2 2 5 11" xfId="5810" xr:uid="{B9979672-9A94-499A-8B75-89E3513B522F}"/>
    <cellStyle name="20% - Accent2 2 5 2" xfId="5812" xr:uid="{43F45929-1F5F-4A42-AD7D-E88254F87DAE}"/>
    <cellStyle name="20% - Accent2 2 5 2 2" xfId="5813" xr:uid="{C4E6C9F5-29AD-439B-9486-489F1FCCDE8D}"/>
    <cellStyle name="20% - Accent2 2 5 2 2 2" xfId="5814" xr:uid="{87A647E4-AA37-456E-AC86-45DB97D232BB}"/>
    <cellStyle name="20% - Accent2 2 5 2 2 2 2" xfId="5815" xr:uid="{AA5A673E-9F33-44FC-81E5-25E83A5EAA16}"/>
    <cellStyle name="20% - Accent2 2 5 2 2 2 3" xfId="5816" xr:uid="{566F7094-6BD4-449A-95E9-FBECE8CD05C9}"/>
    <cellStyle name="20% - Accent2 2 5 2 2 2 4" xfId="5817" xr:uid="{EF818615-6DA3-49B6-9B36-977873455CF1}"/>
    <cellStyle name="20% - Accent2 2 5 2 2 3" xfId="5818" xr:uid="{BE0427C3-F486-42C7-9A73-5ADC0A767DFB}"/>
    <cellStyle name="20% - Accent2 2 5 2 2 4" xfId="5819" xr:uid="{7E64018F-88D8-49BF-88EB-DDB77E1E8C39}"/>
    <cellStyle name="20% - Accent2 2 5 2 2 5" xfId="5820" xr:uid="{741AE9EB-CDA6-4F56-9999-C47A46141587}"/>
    <cellStyle name="20% - Accent2 2 5 2 3" xfId="5821" xr:uid="{4F11F664-40B5-4358-AD3B-CCD125CD9E4A}"/>
    <cellStyle name="20% - Accent2 2 5 2 3 2" xfId="5822" xr:uid="{853030C8-286F-404D-A9BD-9D76D551D3A8}"/>
    <cellStyle name="20% - Accent2 2 5 2 3 2 2" xfId="5823" xr:uid="{C7AE013C-0C5B-4B3B-BC12-AF841EBA761A}"/>
    <cellStyle name="20% - Accent2 2 5 2 3 3" xfId="5824" xr:uid="{453D86D2-43E5-4A65-9F23-284C0E06A847}"/>
    <cellStyle name="20% - Accent2 2 5 2 3 4" xfId="5825" xr:uid="{BFE0B196-9E1F-4A40-8FC9-BE859096AC2D}"/>
    <cellStyle name="20% - Accent2 2 5 2 3 5" xfId="5826" xr:uid="{46316D8A-42F1-46E2-9C91-4E1E3312290E}"/>
    <cellStyle name="20% - Accent2 2 5 2 4" xfId="5827" xr:uid="{8E667EC3-65E7-4A6D-89AD-82493BE187AE}"/>
    <cellStyle name="20% - Accent2 2 5 2 4 2" xfId="5828" xr:uid="{3D89D7E7-56E0-4DDC-A3E0-31F0FAA3C863}"/>
    <cellStyle name="20% - Accent2 2 5 2 5" xfId="5829" xr:uid="{B70BB9CA-0E2C-4EA1-9DC8-578D78D2FC90}"/>
    <cellStyle name="20% - Accent2 2 5 2 6" xfId="5830" xr:uid="{8B8D2162-6709-42CC-B159-70E0B53FD186}"/>
    <cellStyle name="20% - Accent2 2 5 2 7" xfId="5831" xr:uid="{5FFFE273-B95B-4901-B389-5F66F62330B1}"/>
    <cellStyle name="20% - Accent2 2 5 3" xfId="5832" xr:uid="{9B289CA5-8F39-4364-BA7A-8E210226BB93}"/>
    <cellStyle name="20% - Accent2 2 5 3 2" xfId="5833" xr:uid="{C2B1A756-F314-40EB-A6A1-D8A37ACBDD88}"/>
    <cellStyle name="20% - Accent2 2 5 3 2 2" xfId="5834" xr:uid="{9C17E0CE-4346-4CA5-9DD4-D6BC9882C421}"/>
    <cellStyle name="20% - Accent2 2 5 3 2 2 2" xfId="5835" xr:uid="{85F870BE-644E-4FE2-B746-3018C42CCEAE}"/>
    <cellStyle name="20% - Accent2 2 5 3 2 2 3" xfId="5836" xr:uid="{27776869-E4CD-4A26-AE07-9F362F7C0A6B}"/>
    <cellStyle name="20% - Accent2 2 5 3 2 2 4" xfId="5837" xr:uid="{CB10AE7A-CEFD-4EE0-B3B8-8E0960BE6895}"/>
    <cellStyle name="20% - Accent2 2 5 3 2 3" xfId="5838" xr:uid="{B7B66822-DDC6-4302-AFCD-E1F5E1245A70}"/>
    <cellStyle name="20% - Accent2 2 5 3 2 4" xfId="5839" xr:uid="{25162A73-DAC0-4438-A7A9-0E03C18F52B9}"/>
    <cellStyle name="20% - Accent2 2 5 3 2 5" xfId="5840" xr:uid="{CCE40B0D-12E4-4EE6-94A5-D72EA16218B5}"/>
    <cellStyle name="20% - Accent2 2 5 3 3" xfId="5841" xr:uid="{5C46FBA6-2B55-4107-ADB0-A7F965882346}"/>
    <cellStyle name="20% - Accent2 2 5 3 3 2" xfId="5842" xr:uid="{3537EA62-3F47-4161-A97B-A1CA1CBF60BB}"/>
    <cellStyle name="20% - Accent2 2 5 3 3 2 2" xfId="5843" xr:uid="{927B7571-B840-4075-A642-4C599323D8F4}"/>
    <cellStyle name="20% - Accent2 2 5 3 3 3" xfId="5844" xr:uid="{9401733F-EF90-43F1-813A-7E28FB23F4E5}"/>
    <cellStyle name="20% - Accent2 2 5 3 3 4" xfId="5845" xr:uid="{FE356862-AE9F-42DD-BFE3-0421707B789A}"/>
    <cellStyle name="20% - Accent2 2 5 3 3 5" xfId="5846" xr:uid="{4BF23E99-BB9C-4CD9-9731-E9C6D031AC89}"/>
    <cellStyle name="20% - Accent2 2 5 3 4" xfId="5847" xr:uid="{C7C4E1CF-55ED-4A10-A1B5-C31C84941AC5}"/>
    <cellStyle name="20% - Accent2 2 5 3 4 2" xfId="5848" xr:uid="{79029247-75AA-4503-9B94-A7D7A827A3C8}"/>
    <cellStyle name="20% - Accent2 2 5 3 5" xfId="5849" xr:uid="{EB795A0E-DE45-4134-8360-E50357E81B5B}"/>
    <cellStyle name="20% - Accent2 2 5 3 6" xfId="5850" xr:uid="{8DD38D78-B818-4C44-8DBB-69A585D7B9F0}"/>
    <cellStyle name="20% - Accent2 2 5 3 7" xfId="5851" xr:uid="{51886AF9-B436-4D7F-A58D-35436549DAFD}"/>
    <cellStyle name="20% - Accent2 2 5 4" xfId="5852" xr:uid="{AA0E9748-5137-4877-8E35-49CDBB664371}"/>
    <cellStyle name="20% - Accent2 2 5 4 2" xfId="5853" xr:uid="{1E826011-02C6-4569-84B7-C9C28BA681E4}"/>
    <cellStyle name="20% - Accent2 2 5 4 2 2" xfId="5854" xr:uid="{5B37B78B-4349-49CF-A8BF-7AC53FC7B311}"/>
    <cellStyle name="20% - Accent2 2 5 4 2 3" xfId="5855" xr:uid="{9771700A-6719-465B-BD87-3239CC587D9B}"/>
    <cellStyle name="20% - Accent2 2 5 4 2 4" xfId="5856" xr:uid="{08177958-285F-44EE-9457-CB53A4881AB8}"/>
    <cellStyle name="20% - Accent2 2 5 4 3" xfId="5857" xr:uid="{448D01F0-2CDD-4BC2-A0F0-A9DF48574E27}"/>
    <cellStyle name="20% - Accent2 2 5 4 4" xfId="5858" xr:uid="{5BEA1B49-977C-4EAC-8F99-B693DCE56680}"/>
    <cellStyle name="20% - Accent2 2 5 4 5" xfId="5859" xr:uid="{F5DFEA2D-A73A-466D-A738-50C0F5F4C460}"/>
    <cellStyle name="20% - Accent2 2 5 4 6" xfId="5860" xr:uid="{F81CCDED-A70B-45D7-A185-6520FDC0245C}"/>
    <cellStyle name="20% - Accent2 2 5 4 7" xfId="5861" xr:uid="{85F63A7E-DEC7-4B5E-BD03-6A8BF25597AF}"/>
    <cellStyle name="20% - Accent2 2 5 5" xfId="5862" xr:uid="{4CD6CB03-411E-4834-9FE3-AA2F6BDC2879}"/>
    <cellStyle name="20% - Accent2 2 5 5 2" xfId="5863" xr:uid="{C3944BEE-1D19-44C4-96A7-C76689B79892}"/>
    <cellStyle name="20% - Accent2 2 5 5 2 2" xfId="5864" xr:uid="{93A7FA29-842B-48FF-AA8D-0A3A1F59BD0E}"/>
    <cellStyle name="20% - Accent2 2 5 5 3" xfId="5865" xr:uid="{2632270F-026D-4C11-BD66-113ECF78BECB}"/>
    <cellStyle name="20% - Accent2 2 5 5 4" xfId="5866" xr:uid="{4D3BAC62-E2F2-4C60-A11F-E334DA6CB89B}"/>
    <cellStyle name="20% - Accent2 2 5 5 5" xfId="5867" xr:uid="{1216908B-2F8D-4E49-9A33-D5573EDA571F}"/>
    <cellStyle name="20% - Accent2 2 5 6" xfId="5868" xr:uid="{BE2140AC-161B-4C8B-9F73-1762AD2826F2}"/>
    <cellStyle name="20% - Accent2 2 5 6 2" xfId="5869" xr:uid="{7B5F99B5-9067-4E44-B2FA-D7D865AB76B3}"/>
    <cellStyle name="20% - Accent2 2 5 6 2 2" xfId="5870" xr:uid="{4CCD442D-AE32-4675-8CE5-4832F1C59A54}"/>
    <cellStyle name="20% - Accent2 2 5 6 3" xfId="5871" xr:uid="{76E4FA71-280B-426A-BD08-1F32EE018B6C}"/>
    <cellStyle name="20% - Accent2 2 5 7" xfId="5872" xr:uid="{009B18CB-A495-43EE-BEDC-78ADB56F6D8E}"/>
    <cellStyle name="20% - Accent2 2 5 7 2" xfId="5873" xr:uid="{08563C70-E555-4609-BCD8-534E69C4C038}"/>
    <cellStyle name="20% - Accent2 2 5 8" xfId="5874" xr:uid="{5F091962-D641-4348-B2E5-6713720080BB}"/>
    <cellStyle name="20% - Accent2 2 5 9" xfId="5875" xr:uid="{6D14A147-5215-4835-AA75-489EA9256A0E}"/>
    <cellStyle name="20% - Accent2 2 6" xfId="3454" xr:uid="{FFE4A76F-595E-456F-9C9B-D7127BB2FCC0}"/>
    <cellStyle name="20% - Accent2 2 6 10" xfId="5877" xr:uid="{80BB45FC-543A-46C5-85E6-7A5A236070C5}"/>
    <cellStyle name="20% - Accent2 2 6 11" xfId="5876" xr:uid="{8F0CFE37-2944-4553-9F70-261EFE5D1ACC}"/>
    <cellStyle name="20% - Accent2 2 6 2" xfId="5878" xr:uid="{4D9D6C8C-B717-4AB4-B124-70C48BD73394}"/>
    <cellStyle name="20% - Accent2 2 6 2 2" xfId="5879" xr:uid="{6768E13E-9A59-422B-A399-8C7A7A143888}"/>
    <cellStyle name="20% - Accent2 2 6 2 2 2" xfId="5880" xr:uid="{8B059E5C-EB79-41F9-89B8-8CFA99F078C6}"/>
    <cellStyle name="20% - Accent2 2 6 2 2 2 2" xfId="5881" xr:uid="{2E95C6FE-E89D-4C43-845C-D757E4889AA3}"/>
    <cellStyle name="20% - Accent2 2 6 2 2 2 3" xfId="5882" xr:uid="{EA6AD898-62EF-4896-8C4D-38400E5D5119}"/>
    <cellStyle name="20% - Accent2 2 6 2 2 2 4" xfId="5883" xr:uid="{AD0EF837-BC86-4486-B2C9-62F57D3E3CAC}"/>
    <cellStyle name="20% - Accent2 2 6 2 2 3" xfId="5884" xr:uid="{1977362F-23E8-443B-91F1-63F1486906FE}"/>
    <cellStyle name="20% - Accent2 2 6 2 2 4" xfId="5885" xr:uid="{28F096DF-3E4A-4AED-AB15-158B806CEADF}"/>
    <cellStyle name="20% - Accent2 2 6 2 2 5" xfId="5886" xr:uid="{DAA568A2-485F-46B7-90B1-998015E69A86}"/>
    <cellStyle name="20% - Accent2 2 6 2 3" xfId="5887" xr:uid="{4F4952BB-7EF1-4F6D-B33C-588C5B862C17}"/>
    <cellStyle name="20% - Accent2 2 6 2 3 2" xfId="5888" xr:uid="{312711AC-588D-4F2A-8808-C7F47A511505}"/>
    <cellStyle name="20% - Accent2 2 6 2 3 2 2" xfId="5889" xr:uid="{1A2C1212-ECB6-4911-9CFF-974D741A4AA8}"/>
    <cellStyle name="20% - Accent2 2 6 2 3 3" xfId="5890" xr:uid="{7B55CEB4-1007-4424-828D-EB91C09F46D1}"/>
    <cellStyle name="20% - Accent2 2 6 2 3 4" xfId="5891" xr:uid="{A5B72C39-2EE6-42D6-9A96-9FE95F67A90C}"/>
    <cellStyle name="20% - Accent2 2 6 2 3 5" xfId="5892" xr:uid="{C358523A-1EF8-4DF1-9350-76F9D6FE5CA8}"/>
    <cellStyle name="20% - Accent2 2 6 2 4" xfId="5893" xr:uid="{72BBC568-3A0A-4C5C-A58C-8AA67B85C55B}"/>
    <cellStyle name="20% - Accent2 2 6 2 4 2" xfId="5894" xr:uid="{E6611E3E-6DCB-4B7B-9697-3C51EF6AA77A}"/>
    <cellStyle name="20% - Accent2 2 6 2 5" xfId="5895" xr:uid="{31B0BFA6-D0A5-48E0-9822-9077A5BDC1C0}"/>
    <cellStyle name="20% - Accent2 2 6 2 6" xfId="5896" xr:uid="{14E58C97-A28F-4FAD-B032-88DE0B41E1C8}"/>
    <cellStyle name="20% - Accent2 2 6 2 7" xfId="5897" xr:uid="{1165B3A8-2E53-453B-9003-2EAB16BE212C}"/>
    <cellStyle name="20% - Accent2 2 6 3" xfId="5898" xr:uid="{1C69C2C0-9A6B-4A54-8D4D-5F53697735BA}"/>
    <cellStyle name="20% - Accent2 2 6 3 2" xfId="5899" xr:uid="{414E0CB2-4CAE-48BD-8CCE-AA24E2BD5660}"/>
    <cellStyle name="20% - Accent2 2 6 3 2 2" xfId="5900" xr:uid="{A27239DA-1699-4A8B-916C-A6EB84561322}"/>
    <cellStyle name="20% - Accent2 2 6 3 2 2 2" xfId="5901" xr:uid="{DDCB0F40-021A-4D41-AD42-E59805A8E65A}"/>
    <cellStyle name="20% - Accent2 2 6 3 2 2 3" xfId="5902" xr:uid="{77896265-8302-429F-9015-7C8A1310532B}"/>
    <cellStyle name="20% - Accent2 2 6 3 2 2 4" xfId="5903" xr:uid="{9F39BFC7-3AB0-4FEE-8D81-0D539CDFF16E}"/>
    <cellStyle name="20% - Accent2 2 6 3 2 3" xfId="5904" xr:uid="{64D787FB-5942-4138-86D7-585D9AA50995}"/>
    <cellStyle name="20% - Accent2 2 6 3 2 4" xfId="5905" xr:uid="{D27CD70A-640F-414D-93C8-11405BFC8FFF}"/>
    <cellStyle name="20% - Accent2 2 6 3 2 5" xfId="5906" xr:uid="{F68D719A-F8EA-4E05-AC76-489E9AAA8928}"/>
    <cellStyle name="20% - Accent2 2 6 3 3" xfId="5907" xr:uid="{6ED4E81B-CF55-431B-953B-B16E84234483}"/>
    <cellStyle name="20% - Accent2 2 6 3 3 2" xfId="5908" xr:uid="{08CD8682-3CDE-493A-B7DB-D8DD80DAB514}"/>
    <cellStyle name="20% - Accent2 2 6 3 3 2 2" xfId="5909" xr:uid="{8FE498AD-F831-42A6-B561-ACB4D17C13BD}"/>
    <cellStyle name="20% - Accent2 2 6 3 3 3" xfId="5910" xr:uid="{AB6151EA-DB3A-4638-893D-179DEEE0A455}"/>
    <cellStyle name="20% - Accent2 2 6 3 3 4" xfId="5911" xr:uid="{2D314C6E-C1E9-417A-80EA-270BF9760421}"/>
    <cellStyle name="20% - Accent2 2 6 3 3 5" xfId="5912" xr:uid="{45F971A0-48FA-4297-B2F0-D6BAD971E16B}"/>
    <cellStyle name="20% - Accent2 2 6 3 4" xfId="5913" xr:uid="{EA99FCA5-D2F8-419C-8BCA-2407AAD1F000}"/>
    <cellStyle name="20% - Accent2 2 6 3 4 2" xfId="5914" xr:uid="{F6D4B81F-C241-4927-AA13-334E487C8675}"/>
    <cellStyle name="20% - Accent2 2 6 3 5" xfId="5915" xr:uid="{A162F51C-A11F-4FC5-990D-4A3E12629880}"/>
    <cellStyle name="20% - Accent2 2 6 3 6" xfId="5916" xr:uid="{91DB96D6-D124-4355-9290-629516C5DA6E}"/>
    <cellStyle name="20% - Accent2 2 6 3 7" xfId="5917" xr:uid="{2DE685E2-5376-4669-8EE3-FDF0C22FBE98}"/>
    <cellStyle name="20% - Accent2 2 6 4" xfId="5918" xr:uid="{3E66C517-AAF4-4711-9E69-DD9DBB8509D4}"/>
    <cellStyle name="20% - Accent2 2 6 4 2" xfId="5919" xr:uid="{72FC8A9B-19BA-46FC-858B-B211845A8C1E}"/>
    <cellStyle name="20% - Accent2 2 6 4 2 2" xfId="5920" xr:uid="{E63D020A-BCD8-43EA-BB10-033547A60137}"/>
    <cellStyle name="20% - Accent2 2 6 4 2 3" xfId="5921" xr:uid="{782DE74E-E4E9-4AC0-A9D6-9FC5E7366F8C}"/>
    <cellStyle name="20% - Accent2 2 6 4 2 4" xfId="5922" xr:uid="{75216212-D4E5-4D0F-903D-D339FE89D9C5}"/>
    <cellStyle name="20% - Accent2 2 6 4 3" xfId="5923" xr:uid="{D2099D41-A951-485D-909C-FD2572F09954}"/>
    <cellStyle name="20% - Accent2 2 6 4 4" xfId="5924" xr:uid="{54826B3E-3121-4A3F-A64F-09A7E2A33601}"/>
    <cellStyle name="20% - Accent2 2 6 4 5" xfId="5925" xr:uid="{80B7B553-07DF-494B-9159-261A02D3299D}"/>
    <cellStyle name="20% - Accent2 2 6 4 6" xfId="5926" xr:uid="{CD4E65ED-E9DF-4934-9621-DCA47EC7FAE0}"/>
    <cellStyle name="20% - Accent2 2 6 4 7" xfId="5927" xr:uid="{D985B309-41A2-4973-97DF-82AADE7442B8}"/>
    <cellStyle name="20% - Accent2 2 6 5" xfId="5928" xr:uid="{ACBD35F9-F366-4CC0-A6FD-6A62514EA409}"/>
    <cellStyle name="20% - Accent2 2 6 5 2" xfId="5929" xr:uid="{5051EB49-B805-4A8A-AC67-9308E773B6CA}"/>
    <cellStyle name="20% - Accent2 2 6 5 2 2" xfId="5930" xr:uid="{206EEFA3-886A-4E9F-8BD4-B9987122EE8D}"/>
    <cellStyle name="20% - Accent2 2 6 5 3" xfId="5931" xr:uid="{B9F070F8-55F2-4924-84F5-02246BF6C9DB}"/>
    <cellStyle name="20% - Accent2 2 6 5 4" xfId="5932" xr:uid="{808CD7BA-DD93-4ED5-91AD-499BA95A78BC}"/>
    <cellStyle name="20% - Accent2 2 6 5 5" xfId="5933" xr:uid="{D6225956-190A-495B-9D02-129011BAB5DB}"/>
    <cellStyle name="20% - Accent2 2 6 6" xfId="5934" xr:uid="{B52F23BC-A3CF-4EE3-8F1D-D3AE8CE51194}"/>
    <cellStyle name="20% - Accent2 2 6 6 2" xfId="5935" xr:uid="{6FEEC745-5E3D-4581-919F-D39CF03B272B}"/>
    <cellStyle name="20% - Accent2 2 6 6 2 2" xfId="5936" xr:uid="{F2668B11-977E-465A-8CAE-15EA54F9819F}"/>
    <cellStyle name="20% - Accent2 2 6 6 3" xfId="5937" xr:uid="{0B742433-1762-45FD-BE6F-86A13797D736}"/>
    <cellStyle name="20% - Accent2 2 6 7" xfId="5938" xr:uid="{F2B361A6-7966-4CA1-8A33-C3EFD907E8E5}"/>
    <cellStyle name="20% - Accent2 2 6 7 2" xfId="5939" xr:uid="{7A71B471-4FBD-445D-9B98-91395E4CB638}"/>
    <cellStyle name="20% - Accent2 2 6 8" xfId="5940" xr:uid="{0AFD116B-A329-4D46-9248-1F4B63BD43D4}"/>
    <cellStyle name="20% - Accent2 2 6 9" xfId="5941" xr:uid="{8FAFCDE4-A419-44FD-BF6A-EBBE037A8EBA}"/>
    <cellStyle name="20% - Accent2 2 7" xfId="5942" xr:uid="{F57D4723-E2EB-4001-8C9F-8BB8CAAE6692}"/>
    <cellStyle name="20% - Accent2 2 7 10" xfId="5943" xr:uid="{DA371FB8-524A-4C1D-B404-3FB876A90550}"/>
    <cellStyle name="20% - Accent2 2 7 2" xfId="5944" xr:uid="{5AFAF5A2-B995-46D8-B3AE-F3DF9AACD992}"/>
    <cellStyle name="20% - Accent2 2 7 2 2" xfId="5945" xr:uid="{74249DA9-B65E-43F7-A688-F4C4BE083F66}"/>
    <cellStyle name="20% - Accent2 2 7 2 2 2" xfId="5946" xr:uid="{A2348158-4EAA-4C56-89F8-663C16F8ACD6}"/>
    <cellStyle name="20% - Accent2 2 7 2 2 2 2" xfId="5947" xr:uid="{2B51FAD2-5200-429F-AFD6-041AD7FCA18F}"/>
    <cellStyle name="20% - Accent2 2 7 2 2 2 3" xfId="5948" xr:uid="{6808BD39-11B1-49C4-8F5F-42F86CA16043}"/>
    <cellStyle name="20% - Accent2 2 7 2 2 2 4" xfId="5949" xr:uid="{A7C48DE5-C2C2-4A23-BCF0-B05D2FB11C11}"/>
    <cellStyle name="20% - Accent2 2 7 2 2 3" xfId="5950" xr:uid="{F21DBDA8-0C9D-45CC-A74C-6C51D33DC0EE}"/>
    <cellStyle name="20% - Accent2 2 7 2 2 4" xfId="5951" xr:uid="{E2592DE1-708F-4A6F-BA6C-8E603A0D5ABB}"/>
    <cellStyle name="20% - Accent2 2 7 2 2 5" xfId="5952" xr:uid="{03B533C0-3FD1-4639-9210-03CC11F4B0D1}"/>
    <cellStyle name="20% - Accent2 2 7 2 3" xfId="5953" xr:uid="{ADCFE612-614E-4133-B605-9D9262D1A9D7}"/>
    <cellStyle name="20% - Accent2 2 7 2 3 2" xfId="5954" xr:uid="{1C4F5543-F3B3-4F8A-A5B2-D997D8F1F81D}"/>
    <cellStyle name="20% - Accent2 2 7 2 3 2 2" xfId="5955" xr:uid="{351CB3A3-F7EE-44FA-8FDB-3A17FC7C6892}"/>
    <cellStyle name="20% - Accent2 2 7 2 3 3" xfId="5956" xr:uid="{11402805-C19F-4227-A279-2C97A882BCD6}"/>
    <cellStyle name="20% - Accent2 2 7 2 3 4" xfId="5957" xr:uid="{967744DD-88E0-4236-9CB1-5D54E5A29186}"/>
    <cellStyle name="20% - Accent2 2 7 2 3 5" xfId="5958" xr:uid="{F98AE61C-4317-445D-9827-D7A15848704B}"/>
    <cellStyle name="20% - Accent2 2 7 2 4" xfId="5959" xr:uid="{C9BB71F2-CBD1-4720-BE53-676126E74246}"/>
    <cellStyle name="20% - Accent2 2 7 2 4 2" xfId="5960" xr:uid="{F9063A95-E5EF-47A2-BD36-0CA9CC8C2102}"/>
    <cellStyle name="20% - Accent2 2 7 2 5" xfId="5961" xr:uid="{E05EB4C9-662D-426A-A234-F224FF71E583}"/>
    <cellStyle name="20% - Accent2 2 7 2 6" xfId="5962" xr:uid="{BEF65980-C1DE-4A11-A137-B2DBF3577ED6}"/>
    <cellStyle name="20% - Accent2 2 7 2 7" xfId="5963" xr:uid="{FBBE91D2-165B-42DE-A65A-4113FAB80401}"/>
    <cellStyle name="20% - Accent2 2 7 3" xfId="5964" xr:uid="{A610E654-C079-4AB8-816A-C978007C2135}"/>
    <cellStyle name="20% - Accent2 2 7 3 2" xfId="5965" xr:uid="{CDECE6F4-828C-4424-AF72-A9CB7977C01E}"/>
    <cellStyle name="20% - Accent2 2 7 3 2 2" xfId="5966" xr:uid="{98A53D31-D0A5-4D57-A17F-B56C8C9AF62D}"/>
    <cellStyle name="20% - Accent2 2 7 3 2 2 2" xfId="5967" xr:uid="{6E313F7C-136C-4A7A-906E-0063BC52975E}"/>
    <cellStyle name="20% - Accent2 2 7 3 2 2 3" xfId="5968" xr:uid="{FF54B3FD-0AFE-41C1-909A-93F25FB12F86}"/>
    <cellStyle name="20% - Accent2 2 7 3 2 2 4" xfId="5969" xr:uid="{2CBB8E85-5187-4261-97AD-34A78922B601}"/>
    <cellStyle name="20% - Accent2 2 7 3 2 3" xfId="5970" xr:uid="{B42887DC-73D0-4821-9C27-3AC5E4565C8D}"/>
    <cellStyle name="20% - Accent2 2 7 3 2 4" xfId="5971" xr:uid="{D85706E5-C694-4E45-8213-D994EF0F4E3F}"/>
    <cellStyle name="20% - Accent2 2 7 3 2 5" xfId="5972" xr:uid="{DCE98C1D-136C-4436-B646-97C542F93C37}"/>
    <cellStyle name="20% - Accent2 2 7 3 3" xfId="5973" xr:uid="{AE29C090-3F28-42F0-A7C5-59EDD122AD91}"/>
    <cellStyle name="20% - Accent2 2 7 3 3 2" xfId="5974" xr:uid="{48877313-60A0-44A1-8EE5-7F51E97C87D1}"/>
    <cellStyle name="20% - Accent2 2 7 3 3 2 2" xfId="5975" xr:uid="{466D0F03-E5B7-4337-8DB8-7FC5CC9465EA}"/>
    <cellStyle name="20% - Accent2 2 7 3 3 3" xfId="5976" xr:uid="{09323822-A730-457F-BCF0-D293AE78D2BB}"/>
    <cellStyle name="20% - Accent2 2 7 3 3 4" xfId="5977" xr:uid="{BC029388-03F5-421C-A12A-EBC15460D451}"/>
    <cellStyle name="20% - Accent2 2 7 3 3 5" xfId="5978" xr:uid="{75E14DA4-A1A3-481A-A106-8529D8EEF262}"/>
    <cellStyle name="20% - Accent2 2 7 3 4" xfId="5979" xr:uid="{BE45970C-5823-49A3-95DF-DA37A1CBEDA3}"/>
    <cellStyle name="20% - Accent2 2 7 3 4 2" xfId="5980" xr:uid="{B94AD206-8966-4FB8-B58E-21B182F29E67}"/>
    <cellStyle name="20% - Accent2 2 7 3 5" xfId="5981" xr:uid="{9B462207-1C43-4A7D-B2B7-4A9695249E3F}"/>
    <cellStyle name="20% - Accent2 2 7 3 6" xfId="5982" xr:uid="{FA69BE84-4A37-49D5-9175-89AA87E58ACB}"/>
    <cellStyle name="20% - Accent2 2 7 3 7" xfId="5983" xr:uid="{B5144462-32E9-4388-B1AD-A80939A2CEFD}"/>
    <cellStyle name="20% - Accent2 2 7 4" xfId="5984" xr:uid="{A5C9AFDF-2ED7-404B-A243-F56503DC05CD}"/>
    <cellStyle name="20% - Accent2 2 7 4 2" xfId="5985" xr:uid="{52BD05C3-18CD-4C80-A7B7-472ED6F1554C}"/>
    <cellStyle name="20% - Accent2 2 7 4 2 2" xfId="5986" xr:uid="{C375E7D2-08AC-4098-BD17-7265D263BFD2}"/>
    <cellStyle name="20% - Accent2 2 7 4 2 3" xfId="5987" xr:uid="{DF05D8B0-4F67-4119-893F-0C5C4C00B2E8}"/>
    <cellStyle name="20% - Accent2 2 7 4 2 4" xfId="5988" xr:uid="{B9ECB4C1-28FA-4763-A3CF-D9EEDC14A3AC}"/>
    <cellStyle name="20% - Accent2 2 7 4 3" xfId="5989" xr:uid="{C583D787-4FC3-4869-90E4-678C464B36CD}"/>
    <cellStyle name="20% - Accent2 2 7 4 4" xfId="5990" xr:uid="{01E6DEF6-FE75-4AA7-924A-4A3738562131}"/>
    <cellStyle name="20% - Accent2 2 7 4 5" xfId="5991" xr:uid="{35DA9D63-D567-48D6-BD9B-7DA247DC0362}"/>
    <cellStyle name="20% - Accent2 2 7 4 6" xfId="5992" xr:uid="{82C6E1D6-4B17-4FCD-845A-523E7A17F5AA}"/>
    <cellStyle name="20% - Accent2 2 7 4 7" xfId="5993" xr:uid="{3C4896D6-99FF-4382-BFA6-6B17805A2A6B}"/>
    <cellStyle name="20% - Accent2 2 7 5" xfId="5994" xr:uid="{F4ABF76E-1004-4D64-AAD8-E3B995938700}"/>
    <cellStyle name="20% - Accent2 2 7 5 2" xfId="5995" xr:uid="{B99BCF58-2C65-4BC5-90EE-4FA2F3FC82D8}"/>
    <cellStyle name="20% - Accent2 2 7 5 2 2" xfId="5996" xr:uid="{A0DB8CAA-AA60-4C34-9F87-D209888A13F0}"/>
    <cellStyle name="20% - Accent2 2 7 5 3" xfId="5997" xr:uid="{893A0BD2-7E20-4BE7-97EF-491B27EEE1D8}"/>
    <cellStyle name="20% - Accent2 2 7 5 4" xfId="5998" xr:uid="{4A7E6F57-CE0D-4143-B962-5D5C86E17132}"/>
    <cellStyle name="20% - Accent2 2 7 5 5" xfId="5999" xr:uid="{61CEFA0C-2A35-48FD-A46B-99D549901D22}"/>
    <cellStyle name="20% - Accent2 2 7 6" xfId="6000" xr:uid="{1086EBC5-C5D1-460D-9667-D088F935534B}"/>
    <cellStyle name="20% - Accent2 2 7 6 2" xfId="6001" xr:uid="{DE216E1C-315C-4DCF-A48B-475E5F68851A}"/>
    <cellStyle name="20% - Accent2 2 7 6 2 2" xfId="6002" xr:uid="{8D168413-A912-4149-9F34-8CF355D5F946}"/>
    <cellStyle name="20% - Accent2 2 7 6 3" xfId="6003" xr:uid="{86929A76-AD86-46FB-8C34-EF2020723CF8}"/>
    <cellStyle name="20% - Accent2 2 7 7" xfId="6004" xr:uid="{51DD5EFC-CC21-423A-A58D-87AE0C1A3D32}"/>
    <cellStyle name="20% - Accent2 2 7 7 2" xfId="6005" xr:uid="{44132D2C-B021-4885-A7CA-455DA50D01DA}"/>
    <cellStyle name="20% - Accent2 2 7 8" xfId="6006" xr:uid="{18D05331-9988-4DE4-A63F-1EFEEB4F8AEF}"/>
    <cellStyle name="20% - Accent2 2 7 9" xfId="6007" xr:uid="{6EE0F772-320D-4CE0-B3EA-C61E004DDBBB}"/>
    <cellStyle name="20% - Accent2 2 8" xfId="6008" xr:uid="{DB316779-0AF3-48F0-BE3F-4616DBE56065}"/>
    <cellStyle name="20% - Accent2 2 8 2" xfId="6009" xr:uid="{A7F30BE8-2EFC-4B36-AA08-874E1212EEF4}"/>
    <cellStyle name="20% - Accent2 2 8 2 2" xfId="6010" xr:uid="{6D361688-D410-405B-AE3B-2FEFECF326F4}"/>
    <cellStyle name="20% - Accent2 2 8 2 2 2" xfId="6011" xr:uid="{CFA708E3-49DC-4BF3-9DE5-6762A8CD4203}"/>
    <cellStyle name="20% - Accent2 2 8 2 2 3" xfId="6012" xr:uid="{F5F9A975-A2B3-4DAE-B242-D22938C1B558}"/>
    <cellStyle name="20% - Accent2 2 8 2 2 4" xfId="6013" xr:uid="{6CC51724-46CC-4A30-AF91-6907A3212A57}"/>
    <cellStyle name="20% - Accent2 2 8 2 3" xfId="6014" xr:uid="{AB4C1E80-3F1D-439A-9CE8-38F5D7F11DF1}"/>
    <cellStyle name="20% - Accent2 2 8 2 4" xfId="6015" xr:uid="{42F7D064-F1F2-4C21-8DD0-1C9B7857A7EA}"/>
    <cellStyle name="20% - Accent2 2 8 2 5" xfId="6016" xr:uid="{F21A6F4D-9C63-41C5-BECD-596970FCCE62}"/>
    <cellStyle name="20% - Accent2 2 8 3" xfId="6017" xr:uid="{3E6B1E5B-9756-49BA-8AE6-6AF33F74CDF0}"/>
    <cellStyle name="20% - Accent2 2 8 3 2" xfId="6018" xr:uid="{BA4D37BE-BD2C-4DBC-95C4-8FC728D85613}"/>
    <cellStyle name="20% - Accent2 2 8 3 2 2" xfId="6019" xr:uid="{3A16ACDB-0F95-49C8-AAEF-1E24B700A14E}"/>
    <cellStyle name="20% - Accent2 2 8 3 3" xfId="6020" xr:uid="{98C52511-DAF3-4960-9CEE-C9C320753E59}"/>
    <cellStyle name="20% - Accent2 2 8 3 4" xfId="6021" xr:uid="{0CB666B8-A847-45E9-BC27-27A31CA229E4}"/>
    <cellStyle name="20% - Accent2 2 8 3 5" xfId="6022" xr:uid="{346B81F2-24D0-4FD8-ADD0-C3B3FF96D01D}"/>
    <cellStyle name="20% - Accent2 2 8 4" xfId="6023" xr:uid="{EF445998-92E6-444C-B11B-E78B0EE05A99}"/>
    <cellStyle name="20% - Accent2 2 8 4 2" xfId="6024" xr:uid="{895AD95B-2B14-45C4-8FC6-EA77A57921F7}"/>
    <cellStyle name="20% - Accent2 2 8 5" xfId="6025" xr:uid="{EC412584-5F4C-4546-9435-BF7A04FB5AC4}"/>
    <cellStyle name="20% - Accent2 2 8 6" xfId="6026" xr:uid="{E1D919EF-55E1-41FB-B9B2-239F0954562D}"/>
    <cellStyle name="20% - Accent2 2 8 7" xfId="6027" xr:uid="{7EBE8518-ACE5-449A-B61C-B5D211BFDFDD}"/>
    <cellStyle name="20% - Accent2 2 9" xfId="6028" xr:uid="{99FBFC71-55D0-46CD-8350-F4D0E1D02B6C}"/>
    <cellStyle name="20% - Accent2 2 9 2" xfId="6029" xr:uid="{49334CBD-A932-40EF-A0AC-383A7CAFBFBC}"/>
    <cellStyle name="20% - Accent2 2 9 2 2" xfId="6030" xr:uid="{AD56AA33-B08B-4016-AF38-864A215ECE84}"/>
    <cellStyle name="20% - Accent2 2 9 2 2 2" xfId="6031" xr:uid="{4CE225B0-4894-498A-835C-D0BAACEB554D}"/>
    <cellStyle name="20% - Accent2 2 9 2 2 3" xfId="6032" xr:uid="{58346425-C4C3-4299-B9FD-DA097E5CA029}"/>
    <cellStyle name="20% - Accent2 2 9 2 2 4" xfId="6033" xr:uid="{BDC3EAC7-71C4-4CD2-AA98-C3B043A085F1}"/>
    <cellStyle name="20% - Accent2 2 9 2 3" xfId="6034" xr:uid="{C4684DF9-87BC-4FDF-A55E-59625CB52C5B}"/>
    <cellStyle name="20% - Accent2 2 9 2 4" xfId="6035" xr:uid="{10224BE1-C5FB-400F-8D2F-1D9F4C0A25A5}"/>
    <cellStyle name="20% - Accent2 2 9 2 5" xfId="6036" xr:uid="{46D82632-EA2A-4C49-A77C-3674F20417BF}"/>
    <cellStyle name="20% - Accent2 2 9 3" xfId="6037" xr:uid="{6F3B1AE7-FAA9-43DB-BB86-2344C399B670}"/>
    <cellStyle name="20% - Accent2 2 9 3 2" xfId="6038" xr:uid="{A354FB73-D24F-4F26-8DEF-1334FCE380B9}"/>
    <cellStyle name="20% - Accent2 2 9 3 2 2" xfId="6039" xr:uid="{AD09B866-C498-4C66-84D3-FE842E080834}"/>
    <cellStyle name="20% - Accent2 2 9 3 3" xfId="6040" xr:uid="{7EF297C4-25A4-4EF4-BDB3-05319024C5C9}"/>
    <cellStyle name="20% - Accent2 2 9 3 4" xfId="6041" xr:uid="{99F75B25-7237-4CF4-846E-74BD8D0F4DF3}"/>
    <cellStyle name="20% - Accent2 2 9 3 5" xfId="6042" xr:uid="{4BC33A49-FA32-4626-AE16-C3A9EC4A324D}"/>
    <cellStyle name="20% - Accent2 2 9 4" xfId="6043" xr:uid="{D53E427D-6C44-422A-B9A7-61248256E2FC}"/>
    <cellStyle name="20% - Accent2 2 9 4 2" xfId="6044" xr:uid="{1CD79B5D-CBFE-4CAF-833E-5D4735C1C118}"/>
    <cellStyle name="20% - Accent2 2 9 5" xfId="6045" xr:uid="{F86624AF-DA07-45DC-83E6-912F0F62A168}"/>
    <cellStyle name="20% - Accent2 2 9 6" xfId="6046" xr:uid="{2781CC70-6C8C-4733-BE80-01706E287120}"/>
    <cellStyle name="20% - Accent2 2 9 7" xfId="6047" xr:uid="{61558552-B203-47D0-91F0-EFF03D3F0395}"/>
    <cellStyle name="20% - Accent2 20" xfId="6048" xr:uid="{E16F84FC-3157-42A0-8898-9B8AAE2683AE}"/>
    <cellStyle name="20% - Accent2 20 2" xfId="6049" xr:uid="{6DB4F5CE-5F85-47D9-9F35-51C7FD6B4409}"/>
    <cellStyle name="20% - Accent2 20 2 2" xfId="6050" xr:uid="{374DD370-1701-4243-84D5-D73EB7063EC4}"/>
    <cellStyle name="20% - Accent2 20 2 2 2" xfId="6051" xr:uid="{C64D6E6A-C219-4BDE-90CF-8FCFD3BC2D52}"/>
    <cellStyle name="20% - Accent2 20 2 3" xfId="6052" xr:uid="{E8C13B69-DDD6-47F4-BA6D-02C8BCF77AC7}"/>
    <cellStyle name="20% - Accent2 20 3" xfId="6053" xr:uid="{ACF379C8-5B54-4869-8382-BC8712C1EFAC}"/>
    <cellStyle name="20% - Accent2 20 3 2" xfId="6054" xr:uid="{08E5A518-475C-4D5F-9D0B-97B615B81EBE}"/>
    <cellStyle name="20% - Accent2 20 4" xfId="6055" xr:uid="{689F9570-D637-4346-8C5F-5C8F37EC657A}"/>
    <cellStyle name="20% - Accent2 21" xfId="6056" xr:uid="{786EEE4C-EE21-45B0-9B30-0A69D5FC7629}"/>
    <cellStyle name="20% - Accent2 21 2" xfId="6057" xr:uid="{06E0151F-C1EC-4BAF-B6F3-29306BE88EDB}"/>
    <cellStyle name="20% - Accent2 21 2 2" xfId="6058" xr:uid="{D28CCC2B-3733-4B93-93D4-CD2198115E1C}"/>
    <cellStyle name="20% - Accent2 21 2 2 2" xfId="6059" xr:uid="{1C783FBD-4386-4F4B-927E-05491AFEB6F8}"/>
    <cellStyle name="20% - Accent2 21 2 3" xfId="6060" xr:uid="{77D93820-285F-4BB1-B0F9-1C4C07ED0D51}"/>
    <cellStyle name="20% - Accent2 21 3" xfId="6061" xr:uid="{65907B97-F8D5-4998-9036-53A77AA947D7}"/>
    <cellStyle name="20% - Accent2 21 3 2" xfId="6062" xr:uid="{F6F2775F-9D06-47E9-BD62-824448ED06F8}"/>
    <cellStyle name="20% - Accent2 21 4" xfId="6063" xr:uid="{AA4D4B17-679A-4488-84CB-284EB9D5FCA2}"/>
    <cellStyle name="20% - Accent2 22" xfId="6064" xr:uid="{C3F62B7A-9D2D-4318-8460-5F8B1A6B5BF8}"/>
    <cellStyle name="20% - Accent2 22 2" xfId="6065" xr:uid="{88F93C39-F31D-434D-8C80-C3F9F85FBB58}"/>
    <cellStyle name="20% - Accent2 22 2 2" xfId="6066" xr:uid="{C0665952-7CEF-4258-B753-8E3E1F957ABD}"/>
    <cellStyle name="20% - Accent2 22 2 2 2" xfId="6067" xr:uid="{6F2E1215-0073-4062-A92D-763F20C8974B}"/>
    <cellStyle name="20% - Accent2 22 2 3" xfId="6068" xr:uid="{C08964B2-C615-4CAE-850D-E22443D1D123}"/>
    <cellStyle name="20% - Accent2 22 3" xfId="6069" xr:uid="{1F3D2EEC-34C8-449C-922E-A7ED835708B8}"/>
    <cellStyle name="20% - Accent2 22 3 2" xfId="6070" xr:uid="{73A4839D-6223-4AD8-9729-93C1EDEAA2D9}"/>
    <cellStyle name="20% - Accent2 22 4" xfId="6071" xr:uid="{4A56DCA6-0C56-4E64-8584-BF16EC86240C}"/>
    <cellStyle name="20% - Accent2 23" xfId="6072" xr:uid="{464CE205-22AC-455E-BB81-17D4F694D423}"/>
    <cellStyle name="20% - Accent2 23 2" xfId="6073" xr:uid="{B8F4EE29-93F1-4530-9712-AA03B51F4848}"/>
    <cellStyle name="20% - Accent2 23 2 2" xfId="6074" xr:uid="{043A7C21-CC45-438E-A95A-677273AED8B2}"/>
    <cellStyle name="20% - Accent2 23 2 2 2" xfId="6075" xr:uid="{52F820C0-ABAA-46B4-AA5B-0C6A97E0B8F6}"/>
    <cellStyle name="20% - Accent2 23 2 3" xfId="6076" xr:uid="{E219FBC6-7CDA-4A95-B982-A5ED7D135D2A}"/>
    <cellStyle name="20% - Accent2 23 3" xfId="6077" xr:uid="{DA9ABCAA-F766-41FF-952C-3EADD2309A19}"/>
    <cellStyle name="20% - Accent2 23 3 2" xfId="6078" xr:uid="{F41BF304-AB19-439B-8873-86E2128919D7}"/>
    <cellStyle name="20% - Accent2 23 4" xfId="6079" xr:uid="{512587EB-FE2F-4FF0-B2A9-58817FFA12A0}"/>
    <cellStyle name="20% - Accent2 24" xfId="6080" xr:uid="{9574A291-A79D-4CF9-986A-8C432046A4B1}"/>
    <cellStyle name="20% - Accent2 24 2" xfId="6081" xr:uid="{093A15ED-3D3B-4228-9883-7D6B0B9755B7}"/>
    <cellStyle name="20% - Accent2 24 2 2" xfId="6082" xr:uid="{F9EAFE29-37A1-4696-83D8-1F6D58EB976D}"/>
    <cellStyle name="20% - Accent2 24 2 2 2" xfId="6083" xr:uid="{F285DECF-22E3-4AD6-A046-B9EC6190BB20}"/>
    <cellStyle name="20% - Accent2 24 2 3" xfId="6084" xr:uid="{56A59EC6-12F7-4EC7-B022-174C07496F2B}"/>
    <cellStyle name="20% - Accent2 24 3" xfId="6085" xr:uid="{AAF89F99-E490-45DC-88A4-D42C48D377A1}"/>
    <cellStyle name="20% - Accent2 24 3 2" xfId="6086" xr:uid="{BB6FF404-7D11-4127-85F1-9018B6DDB237}"/>
    <cellStyle name="20% - Accent2 24 4" xfId="6087" xr:uid="{E7FBC90E-212A-4407-AB2A-0F2E1D85D780}"/>
    <cellStyle name="20% - Accent2 25" xfId="6088" xr:uid="{7A43A27E-9137-4352-948B-B25C10BB7088}"/>
    <cellStyle name="20% - Accent2 25 2" xfId="6089" xr:uid="{785C96B6-62F1-4B9A-8857-CD0D8DDB2E42}"/>
    <cellStyle name="20% - Accent2 25 2 2" xfId="6090" xr:uid="{5EBD8C69-6A7D-4062-A6D2-9B6BEC492544}"/>
    <cellStyle name="20% - Accent2 25 3" xfId="6091" xr:uid="{DE79E2F5-E43A-4B3E-971F-B7348460607E}"/>
    <cellStyle name="20% - Accent2 26" xfId="6092" xr:uid="{8B4F120E-D40A-47AA-8B97-93E862E09FF8}"/>
    <cellStyle name="20% - Accent2 26 2" xfId="6093" xr:uid="{9DDA6664-F9C7-4B15-8266-66EC38B7C264}"/>
    <cellStyle name="20% - Accent2 26 3" xfId="6094" xr:uid="{EDC0A8A9-3302-4652-B8AD-CABDE4301670}"/>
    <cellStyle name="20% - Accent2 27" xfId="6095" xr:uid="{1106302B-3F38-46F8-BAD1-090E1BC59133}"/>
    <cellStyle name="20% - Accent2 28" xfId="6096" xr:uid="{89DE8AA6-B304-4A2C-BCAA-9BD97A9D4749}"/>
    <cellStyle name="20% - Accent2 29" xfId="6097" xr:uid="{07CFEC7A-CB5C-40BE-9066-36DB0D94DFFE}"/>
    <cellStyle name="20% - Accent2 3" xfId="550" xr:uid="{0A2787AF-4027-48A2-9AD8-42A4A26ACDB6}"/>
    <cellStyle name="20% - Accent2 3 10" xfId="6099" xr:uid="{C831FCDF-1E1E-4293-853A-47F24FE2EFDE}"/>
    <cellStyle name="20% - Accent2 3 10 2" xfId="6100" xr:uid="{08BE8BB2-977B-49E9-BE4E-B9796BB16897}"/>
    <cellStyle name="20% - Accent2 3 10 2 2" xfId="6101" xr:uid="{B5AEDFF8-3154-4B3F-BDFC-4804088D764E}"/>
    <cellStyle name="20% - Accent2 3 10 2 3" xfId="6102" xr:uid="{680701B3-7266-46A2-A53A-DA6954C8E753}"/>
    <cellStyle name="20% - Accent2 3 10 3" xfId="6103" xr:uid="{6F137C3D-4DDF-4798-A291-CB23C4516C77}"/>
    <cellStyle name="20% - Accent2 3 10 4" xfId="6104" xr:uid="{784AA01D-6953-4A05-967B-160C6C3E8CF5}"/>
    <cellStyle name="20% - Accent2 3 10 5" xfId="6105" xr:uid="{F559B81C-113F-4931-8CAB-B760AD19EE11}"/>
    <cellStyle name="20% - Accent2 3 11" xfId="6106" xr:uid="{DC020DF0-83F4-4BF0-84AA-62118EB4F6CB}"/>
    <cellStyle name="20% - Accent2 3 11 2" xfId="6107" xr:uid="{8C5C5B30-CCAA-40F6-9760-6E78BF94C774}"/>
    <cellStyle name="20% - Accent2 3 11 3" xfId="6108" xr:uid="{BB271474-C549-4CCE-8333-8C106D1FA4E5}"/>
    <cellStyle name="20% - Accent2 3 11 4" xfId="6109" xr:uid="{18EE87DC-EF94-457F-83E4-D39C4FAE3A7E}"/>
    <cellStyle name="20% - Accent2 3 11 5" xfId="6110" xr:uid="{1B3C17BA-B9DD-4F4A-80EA-1794123FDB33}"/>
    <cellStyle name="20% - Accent2 3 12" xfId="6111" xr:uid="{2E8EF699-BCB5-47F6-AD58-AFDB9D40F768}"/>
    <cellStyle name="20% - Accent2 3 12 2" xfId="6112" xr:uid="{D9610D24-90C1-430F-A1E5-6804D6A8C5D3}"/>
    <cellStyle name="20% - Accent2 3 12 3" xfId="6113" xr:uid="{E1FA6B6A-68AD-452C-91F2-7DC6D1CEFAA0}"/>
    <cellStyle name="20% - Accent2 3 13" xfId="6114" xr:uid="{00E16D98-9E70-48CE-8DD0-AC06E5D79984}"/>
    <cellStyle name="20% - Accent2 3 13 2" xfId="6115" xr:uid="{237889A8-9DBF-4C32-AAA4-43D746032C6D}"/>
    <cellStyle name="20% - Accent2 3 13 3" xfId="6116" xr:uid="{B7201C67-9E26-4779-8535-8E99AB1B57C9}"/>
    <cellStyle name="20% - Accent2 3 14" xfId="6117" xr:uid="{11F759D9-0A6B-4D69-8699-D7608D34A2E9}"/>
    <cellStyle name="20% - Accent2 3 14 2" xfId="6118" xr:uid="{24317162-0AAE-4593-ACA0-C495CF7C909D}"/>
    <cellStyle name="20% - Accent2 3 14 3" xfId="6119" xr:uid="{10A2F8FB-AC4B-47C9-93EB-1B9EFBD43252}"/>
    <cellStyle name="20% - Accent2 3 15" xfId="6120" xr:uid="{1CFAB331-CA4E-42A0-9DB4-70DDCF587762}"/>
    <cellStyle name="20% - Accent2 3 16" xfId="6121" xr:uid="{6AFF9F93-84FB-44A3-97AC-BEC7FDD04557}"/>
    <cellStyle name="20% - Accent2 3 17" xfId="6122" xr:uid="{A4B9F07F-FDE3-4546-83AE-DE40F309B826}"/>
    <cellStyle name="20% - Accent2 3 18" xfId="6123" xr:uid="{7612F9AE-93EC-497C-B5AA-364151DFB89F}"/>
    <cellStyle name="20% - Accent2 3 19" xfId="6098" xr:uid="{4419469B-4B58-4702-B34B-94CBB7E4B370}"/>
    <cellStyle name="20% - Accent2 3 2" xfId="2001" xr:uid="{75B0719C-771E-4965-B3C9-AA359683320B}"/>
    <cellStyle name="20% - Accent2 3 2 10" xfId="6125" xr:uid="{1DEB084D-E621-4EF1-9AA2-D88A9027ED5E}"/>
    <cellStyle name="20% - Accent2 3 2 11" xfId="6126" xr:uid="{3EE8207D-F0C7-4851-B46C-C51EE4426F64}"/>
    <cellStyle name="20% - Accent2 3 2 12" xfId="6124" xr:uid="{FD0A65A7-F778-41A2-BFBD-99B316016491}"/>
    <cellStyle name="20% - Accent2 3 2 2" xfId="3502" xr:uid="{E7C4EC12-9C9C-4935-89F6-B40167CE7391}"/>
    <cellStyle name="20% - Accent2 3 2 2 2" xfId="6128" xr:uid="{2B8E0973-5ABD-4360-A251-6CA27C6191EA}"/>
    <cellStyle name="20% - Accent2 3 2 2 2 2" xfId="6129" xr:uid="{37DDA281-BD58-45EE-8A75-366280D7065C}"/>
    <cellStyle name="20% - Accent2 3 2 2 2 2 2" xfId="6130" xr:uid="{CA56C57F-C49A-4C24-9649-6C45D3ED124A}"/>
    <cellStyle name="20% - Accent2 3 2 2 2 2 3" xfId="6131" xr:uid="{1AB8EA17-5449-4643-B45B-87386F261970}"/>
    <cellStyle name="20% - Accent2 3 2 2 2 3" xfId="6132" xr:uid="{5581BE88-7167-4F9A-A368-186976D2E761}"/>
    <cellStyle name="20% - Accent2 3 2 2 2 4" xfId="6133" xr:uid="{5AC8BC01-1FDF-4C55-B8BD-7988FFC45113}"/>
    <cellStyle name="20% - Accent2 3 2 2 3" xfId="6134" xr:uid="{1A690692-9A6D-47B5-9CA0-53724C9467A8}"/>
    <cellStyle name="20% - Accent2 3 2 2 3 2" xfId="6135" xr:uid="{ED9F21E1-C38C-4236-A5C0-1574B4CDB955}"/>
    <cellStyle name="20% - Accent2 3 2 2 3 3" xfId="6136" xr:uid="{77EC24A5-D8BD-4D25-AE73-8C1890F01EB5}"/>
    <cellStyle name="20% - Accent2 3 2 2 4" xfId="6137" xr:uid="{8842B1A4-7B72-418C-93B3-9FA4414DB285}"/>
    <cellStyle name="20% - Accent2 3 2 2 5" xfId="6138" xr:uid="{28A16F8D-0BC0-472F-AA92-C69533A81A63}"/>
    <cellStyle name="20% - Accent2 3 2 2 6" xfId="6139" xr:uid="{F40D37C3-1ED6-4C00-A756-C40989AA83CD}"/>
    <cellStyle name="20% - Accent2 3 2 2 7" xfId="6140" xr:uid="{3F75DC3D-7EC8-4970-98A1-367A82B6E198}"/>
    <cellStyle name="20% - Accent2 3 2 2 8" xfId="6127" xr:uid="{5EF88668-37BA-40FB-A95A-886483E68869}"/>
    <cellStyle name="20% - Accent2 3 2 3" xfId="6141" xr:uid="{F7E4DB54-4062-406D-88C2-1638A4952B2D}"/>
    <cellStyle name="20% - Accent2 3 2 3 2" xfId="6142" xr:uid="{CB3D67FD-34C6-48C4-8E24-8A05C16FA583}"/>
    <cellStyle name="20% - Accent2 3 2 3 2 2" xfId="6143" xr:uid="{CE755DD2-CA44-4E28-9A2E-A8AA1CD09540}"/>
    <cellStyle name="20% - Accent2 3 2 3 2 2 2" xfId="6144" xr:uid="{DDE7C1AE-022C-4CB9-8442-38EED39EB89C}"/>
    <cellStyle name="20% - Accent2 3 2 3 2 2 3" xfId="6145" xr:uid="{131127A9-BF89-45DA-8B55-B45684999FC5}"/>
    <cellStyle name="20% - Accent2 3 2 3 2 3" xfId="6146" xr:uid="{5ECB9C8E-C607-4170-BDEF-8B25E667A588}"/>
    <cellStyle name="20% - Accent2 3 2 3 2 4" xfId="6147" xr:uid="{20B11651-03AA-49EF-A9E3-51FD0DF364AF}"/>
    <cellStyle name="20% - Accent2 3 2 3 3" xfId="6148" xr:uid="{42202252-608B-478D-B510-3AC86637F9F0}"/>
    <cellStyle name="20% - Accent2 3 2 3 3 2" xfId="6149" xr:uid="{35DB87E8-E576-48C4-A145-C2D5615F318E}"/>
    <cellStyle name="20% - Accent2 3 2 3 3 3" xfId="6150" xr:uid="{482A28EA-7F0E-4F97-99ED-D19798F2A5AC}"/>
    <cellStyle name="20% - Accent2 3 2 3 4" xfId="6151" xr:uid="{7AB71826-37D1-4100-9910-C6B900E7DE5F}"/>
    <cellStyle name="20% - Accent2 3 2 3 5" xfId="6152" xr:uid="{4275082B-4C95-4DF0-AE48-34F09A4FBC30}"/>
    <cellStyle name="20% - Accent2 3 2 3 6" xfId="6153" xr:uid="{041AB410-3605-4861-9577-78B039F44B59}"/>
    <cellStyle name="20% - Accent2 3 2 3 7" xfId="6154" xr:uid="{CCA567AF-95C5-416A-9C40-CB625296BE85}"/>
    <cellStyle name="20% - Accent2 3 2 4" xfId="6155" xr:uid="{1EB175FA-AEFF-487C-BD2C-A1141034B4E1}"/>
    <cellStyle name="20% - Accent2 3 2 4 2" xfId="6156" xr:uid="{BBD70E7A-9B2B-4503-8A8F-13D7B16F94BD}"/>
    <cellStyle name="20% - Accent2 3 2 4 2 2" xfId="6157" xr:uid="{07855115-21F4-4C7A-A099-F4F9F1A2CA5D}"/>
    <cellStyle name="20% - Accent2 3 2 4 2 3" xfId="6158" xr:uid="{2D1C01FA-657A-4929-B981-CE32EDE60A99}"/>
    <cellStyle name="20% - Accent2 3 2 4 3" xfId="6159" xr:uid="{96F25316-EC50-4436-992B-08771F358E91}"/>
    <cellStyle name="20% - Accent2 3 2 4 4" xfId="6160" xr:uid="{F70C7AF3-CEFD-4C3C-BF6E-1268159469B1}"/>
    <cellStyle name="20% - Accent2 3 2 4 5" xfId="6161" xr:uid="{6AAE5533-57A6-4003-A15B-1E446645E126}"/>
    <cellStyle name="20% - Accent2 3 2 4 6" xfId="6162" xr:uid="{12C62E94-7227-41F3-9CD8-BE7D8BB0948E}"/>
    <cellStyle name="20% - Accent2 3 2 5" xfId="6163" xr:uid="{39199FEE-B2A4-4AE4-A526-B45469207EBD}"/>
    <cellStyle name="20% - Accent2 3 2 5 2" xfId="6164" xr:uid="{EF112294-67FD-45F7-8540-5D8FDFD41B23}"/>
    <cellStyle name="20% - Accent2 3 2 5 3" xfId="6165" xr:uid="{C6B501A0-149A-412B-9EF5-D0B1FDED5C60}"/>
    <cellStyle name="20% - Accent2 3 2 6" xfId="6166" xr:uid="{A3F39341-FF63-402A-9FE5-FE3134A23AC0}"/>
    <cellStyle name="20% - Accent2 3 2 7" xfId="6167" xr:uid="{1A4082BA-B038-4510-8264-515088190453}"/>
    <cellStyle name="20% - Accent2 3 2 8" xfId="6168" xr:uid="{C97AE7D3-ECC9-44E3-95AE-68D3184CD0C1}"/>
    <cellStyle name="20% - Accent2 3 2 9" xfId="6169" xr:uid="{337EE74E-756D-4092-B694-2EA7ED7D6828}"/>
    <cellStyle name="20% - Accent2 3 3" xfId="2343" xr:uid="{09E8F509-4307-4EE1-AA1A-04FD8E239BA0}"/>
    <cellStyle name="20% - Accent2 3 3 10" xfId="6171" xr:uid="{8D244AFF-F578-44E3-931E-35AD44ED0E87}"/>
    <cellStyle name="20% - Accent2 3 3 11" xfId="6170" xr:uid="{3DB26405-1165-4B68-9C42-B91718AA798F}"/>
    <cellStyle name="20% - Accent2 3 3 2" xfId="6172" xr:uid="{55F2201C-80AF-49BB-8378-66FAC1652F32}"/>
    <cellStyle name="20% - Accent2 3 3 2 2" xfId="6173" xr:uid="{6FD8F048-C8A3-4E30-958A-00FB26939FC1}"/>
    <cellStyle name="20% - Accent2 3 3 2 2 2" xfId="6174" xr:uid="{719CCA1C-97E6-4C17-860D-7FBF68B82D7B}"/>
    <cellStyle name="20% - Accent2 3 3 2 2 2 2" xfId="6175" xr:uid="{F4CE9F13-0895-45C7-9AEE-BB2BE10A26D5}"/>
    <cellStyle name="20% - Accent2 3 3 2 2 2 3" xfId="6176" xr:uid="{45C54289-E640-4B67-9222-C04AD58598F1}"/>
    <cellStyle name="20% - Accent2 3 3 2 2 3" xfId="6177" xr:uid="{81C1DB5B-9866-4155-BF3B-1BBB7496C45A}"/>
    <cellStyle name="20% - Accent2 3 3 2 2 4" xfId="6178" xr:uid="{97E7EF6F-3F6D-4094-A9AA-A7A4EF304F92}"/>
    <cellStyle name="20% - Accent2 3 3 2 3" xfId="6179" xr:uid="{5A74C25C-308B-4BEF-A8FE-BD0C158F84D7}"/>
    <cellStyle name="20% - Accent2 3 3 2 3 2" xfId="6180" xr:uid="{971887C8-49DC-4C81-8E1D-D1F0B8488936}"/>
    <cellStyle name="20% - Accent2 3 3 2 3 3" xfId="6181" xr:uid="{E0E99EAE-CBD8-45E3-8985-3D6CA8D71A70}"/>
    <cellStyle name="20% - Accent2 3 3 2 4" xfId="6182" xr:uid="{B431770D-648E-4D19-BE77-7D33FE07ECDF}"/>
    <cellStyle name="20% - Accent2 3 3 2 5" xfId="6183" xr:uid="{87433C8F-0C8E-4D57-B65C-682337E464B1}"/>
    <cellStyle name="20% - Accent2 3 3 2 6" xfId="6184" xr:uid="{18DEDBFE-31D1-45FB-9C98-6B1C7A63ABF5}"/>
    <cellStyle name="20% - Accent2 3 3 2 7" xfId="6185" xr:uid="{A273DB49-1BB1-4087-81D2-D714FA91ED27}"/>
    <cellStyle name="20% - Accent2 3 3 3" xfId="6186" xr:uid="{F92B58E0-8048-4886-9C4F-D312A8F750A6}"/>
    <cellStyle name="20% - Accent2 3 3 3 2" xfId="6187" xr:uid="{E2A10D53-A7F7-4EBD-89CD-AA0ACD7D1E79}"/>
    <cellStyle name="20% - Accent2 3 3 3 2 2" xfId="6188" xr:uid="{BD32D367-8578-41D2-A48D-F736AF2EEFEE}"/>
    <cellStyle name="20% - Accent2 3 3 3 2 2 2" xfId="6189" xr:uid="{B06642A5-3D1C-47B0-B400-F9276499CF09}"/>
    <cellStyle name="20% - Accent2 3 3 3 2 2 3" xfId="6190" xr:uid="{CFC97869-AD61-420D-A285-4E7966584B17}"/>
    <cellStyle name="20% - Accent2 3 3 3 2 3" xfId="6191" xr:uid="{5F89832A-1529-4510-ABF7-B17783A29134}"/>
    <cellStyle name="20% - Accent2 3 3 3 2 4" xfId="6192" xr:uid="{665468F6-0FD3-41F1-9D48-9024B0C8E9AB}"/>
    <cellStyle name="20% - Accent2 3 3 3 3" xfId="6193" xr:uid="{AAC4E79F-15C5-4F61-BA34-06B9A10BBF8A}"/>
    <cellStyle name="20% - Accent2 3 3 3 3 2" xfId="6194" xr:uid="{D2887DB4-9E57-4FDE-BA09-FECC24ED09BE}"/>
    <cellStyle name="20% - Accent2 3 3 3 3 3" xfId="6195" xr:uid="{CFB81CFE-3663-4BBA-9ADE-104EA18CDF7B}"/>
    <cellStyle name="20% - Accent2 3 3 3 4" xfId="6196" xr:uid="{6AF06305-BCDA-48C5-93C9-A3A7EBD6F90B}"/>
    <cellStyle name="20% - Accent2 3 3 3 5" xfId="6197" xr:uid="{4286D5C1-79DD-49D6-9FBE-D5ECEA31A526}"/>
    <cellStyle name="20% - Accent2 3 3 3 6" xfId="6198" xr:uid="{8E9ED4EB-E193-42E9-913E-CC872D25FC5B}"/>
    <cellStyle name="20% - Accent2 3 3 3 7" xfId="6199" xr:uid="{55F2C697-FDDC-4067-91BB-C5C502F9C286}"/>
    <cellStyle name="20% - Accent2 3 3 4" xfId="6200" xr:uid="{72D252E1-F538-434E-B9C3-FC9885014AC3}"/>
    <cellStyle name="20% - Accent2 3 3 4 2" xfId="6201" xr:uid="{2D774B9E-FB8C-4184-BA9A-7F5ACD8C7671}"/>
    <cellStyle name="20% - Accent2 3 3 4 2 2" xfId="6202" xr:uid="{5E740AEB-486F-4138-B402-95B471075F77}"/>
    <cellStyle name="20% - Accent2 3 3 4 2 3" xfId="6203" xr:uid="{018CAC1B-B20C-4314-AC1E-516E9947EDEB}"/>
    <cellStyle name="20% - Accent2 3 3 4 3" xfId="6204" xr:uid="{D2CB67E2-64B3-40EE-9585-9A0E75FE6461}"/>
    <cellStyle name="20% - Accent2 3 3 4 4" xfId="6205" xr:uid="{98239874-99C0-4E65-8D37-6B1A397F62BF}"/>
    <cellStyle name="20% - Accent2 3 3 4 5" xfId="6206" xr:uid="{70165281-FF00-4B84-B99A-FEE8D7BB0AF4}"/>
    <cellStyle name="20% - Accent2 3 3 4 6" xfId="6207" xr:uid="{899E895F-5E4B-4255-A6C1-35020CD71977}"/>
    <cellStyle name="20% - Accent2 3 3 5" xfId="6208" xr:uid="{0712802B-F985-4C11-B13B-7ABA2EE1870A}"/>
    <cellStyle name="20% - Accent2 3 3 5 2" xfId="6209" xr:uid="{43F9259F-EB84-4F89-9091-FFCF28CFD8D5}"/>
    <cellStyle name="20% - Accent2 3 3 5 3" xfId="6210" xr:uid="{071A8516-EA6F-4206-ADEA-A491AEE8BDAC}"/>
    <cellStyle name="20% - Accent2 3 3 6" xfId="6211" xr:uid="{4C445492-46E3-460D-93B1-5AE7F8631AE0}"/>
    <cellStyle name="20% - Accent2 3 3 7" xfId="6212" xr:uid="{4FE4F285-1DB2-4C2F-B34B-D7C05A9F6F3E}"/>
    <cellStyle name="20% - Accent2 3 3 8" xfId="6213" xr:uid="{870EB6BB-C444-400D-AEDE-81CDFE3E5F67}"/>
    <cellStyle name="20% - Accent2 3 3 9" xfId="6214" xr:uid="{55F54394-530D-4320-B255-F5A498F13955}"/>
    <cellStyle name="20% - Accent2 3 4" xfId="1664" xr:uid="{C9446E20-18BF-4E37-A19C-09422BED8541}"/>
    <cellStyle name="20% - Accent2 3 4 10" xfId="6216" xr:uid="{D89371C2-EFCB-4077-9F7B-E5E01803F0B7}"/>
    <cellStyle name="20% - Accent2 3 4 11" xfId="6215" xr:uid="{77DC9987-A74F-4881-903F-BA87E3130781}"/>
    <cellStyle name="20% - Accent2 3 4 2" xfId="6217" xr:uid="{929BB881-C741-4A31-8566-BAA2470ACF19}"/>
    <cellStyle name="20% - Accent2 3 4 2 2" xfId="6218" xr:uid="{6979909F-6F2D-4034-87AE-47D91A6C1AC8}"/>
    <cellStyle name="20% - Accent2 3 4 2 2 2" xfId="6219" xr:uid="{89DF8C0B-CCE0-4FBE-A201-2F180556F8B0}"/>
    <cellStyle name="20% - Accent2 3 4 2 2 2 2" xfId="6220" xr:uid="{83A7C653-85A8-47BE-91B5-4E043F9E59A4}"/>
    <cellStyle name="20% - Accent2 3 4 2 2 3" xfId="6221" xr:uid="{29939045-A5A4-469D-99CC-AEEB31207928}"/>
    <cellStyle name="20% - Accent2 3 4 2 3" xfId="6222" xr:uid="{A42EF74C-E951-49D4-A348-F16661F00B57}"/>
    <cellStyle name="20% - Accent2 3 4 2 3 2" xfId="6223" xr:uid="{B93A21D4-7DAF-4D83-BD75-8E24205E9415}"/>
    <cellStyle name="20% - Accent2 3 4 2 3 3" xfId="6224" xr:uid="{6591C5DF-1A98-4AD8-A704-3A4397024C76}"/>
    <cellStyle name="20% - Accent2 3 4 2 4" xfId="6225" xr:uid="{8645CE24-D5E8-4233-8460-5F057EA75524}"/>
    <cellStyle name="20% - Accent2 3 4 2 5" xfId="6226" xr:uid="{22FAC3C6-E780-44A9-9643-16F5CB7DA24A}"/>
    <cellStyle name="20% - Accent2 3 4 2 6" xfId="6227" xr:uid="{CD883CC1-AF85-46A5-ACEE-473A78BCFDB4}"/>
    <cellStyle name="20% - Accent2 3 4 3" xfId="6228" xr:uid="{ADF7726C-C220-421B-B71F-95FB13EA15FA}"/>
    <cellStyle name="20% - Accent2 3 4 3 2" xfId="6229" xr:uid="{69CC6E70-1B72-432F-828D-CC9F8B24FE83}"/>
    <cellStyle name="20% - Accent2 3 4 3 2 2" xfId="6230" xr:uid="{746313D1-1236-4119-A83E-205E26223C67}"/>
    <cellStyle name="20% - Accent2 3 4 3 2 2 2" xfId="6231" xr:uid="{152A1BA8-D9BB-46DB-A5FD-322DCD0E37E2}"/>
    <cellStyle name="20% - Accent2 3 4 3 2 3" xfId="6232" xr:uid="{4A8A4C06-3771-4322-8917-67D875AD8941}"/>
    <cellStyle name="20% - Accent2 3 4 3 3" xfId="6233" xr:uid="{0C3A45A1-AE2B-4B16-AECE-C217BB581AAA}"/>
    <cellStyle name="20% - Accent2 3 4 3 3 2" xfId="6234" xr:uid="{12FCBED1-59D1-4D7A-8C07-83D4B23691D4}"/>
    <cellStyle name="20% - Accent2 3 4 3 3 3" xfId="6235" xr:uid="{23187B0C-9849-487E-8F81-C031FAFFF88B}"/>
    <cellStyle name="20% - Accent2 3 4 3 4" xfId="6236" xr:uid="{82F2DAC7-F98F-4584-81B3-147C4319B852}"/>
    <cellStyle name="20% - Accent2 3 4 3 5" xfId="6237" xr:uid="{30288EA4-6E7B-42D7-AC66-188DC1AFFAD0}"/>
    <cellStyle name="20% - Accent2 3 4 4" xfId="6238" xr:uid="{0DF6D398-9EF6-4EF6-84E3-183D33A5743A}"/>
    <cellStyle name="20% - Accent2 3 4 4 2" xfId="6239" xr:uid="{F4465DF0-1315-435C-8364-8647CEBD38BA}"/>
    <cellStyle name="20% - Accent2 3 4 4 2 2" xfId="6240" xr:uid="{F4A3BD01-36E7-45B7-805C-148FBD66E6C3}"/>
    <cellStyle name="20% - Accent2 3 4 4 2 3" xfId="6241" xr:uid="{ED3E6D9C-94B0-426B-B656-4D7621875D7C}"/>
    <cellStyle name="20% - Accent2 3 4 4 3" xfId="6242" xr:uid="{DCD222C9-3B00-43EE-8CA7-0D27B7584C6F}"/>
    <cellStyle name="20% - Accent2 3 4 4 4" xfId="6243" xr:uid="{C16E1664-8178-4B3C-B874-67EAF3F08729}"/>
    <cellStyle name="20% - Accent2 3 4 4 5" xfId="6244" xr:uid="{FF23DA6D-5EC4-4FB8-8E73-7B64C6CBD2FB}"/>
    <cellStyle name="20% - Accent2 3 4 5" xfId="6245" xr:uid="{39ECD086-562A-4E2E-98B8-DEB7A233A236}"/>
    <cellStyle name="20% - Accent2 3 4 5 2" xfId="6246" xr:uid="{733DFB5D-0C3D-4B73-8F53-49175B775032}"/>
    <cellStyle name="20% - Accent2 3 4 5 3" xfId="6247" xr:uid="{6144EA93-2E87-4A00-90F7-A4453F5EE3FC}"/>
    <cellStyle name="20% - Accent2 3 4 6" xfId="6248" xr:uid="{AA9FFAB8-F42E-4C60-A24E-9A732B2AFE2B}"/>
    <cellStyle name="20% - Accent2 3 4 7" xfId="6249" xr:uid="{9BBA6E19-B74D-41F8-B374-726CDB650541}"/>
    <cellStyle name="20% - Accent2 3 4 8" xfId="6250" xr:uid="{D1370255-FFF4-4553-A4CD-03320788FFE3}"/>
    <cellStyle name="20% - Accent2 3 4 9" xfId="6251" xr:uid="{A2A43D10-8B97-4C82-98D3-8EA4017F9C2B}"/>
    <cellStyle name="20% - Accent2 3 5" xfId="2541" xr:uid="{A88E2521-40EE-41EA-B37C-CE6FAFBEBF5A}"/>
    <cellStyle name="20% - Accent2 3 5 10" xfId="6253" xr:uid="{0EA902D8-228E-4C0E-81C6-837184035EFC}"/>
    <cellStyle name="20% - Accent2 3 5 11" xfId="6252" xr:uid="{026F7FE8-B6BE-41B7-993B-01E650BA80A1}"/>
    <cellStyle name="20% - Accent2 3 5 2" xfId="6254" xr:uid="{6BB8ECD7-EE43-420B-9E86-499CE9C3A8CF}"/>
    <cellStyle name="20% - Accent2 3 5 2 2" xfId="6255" xr:uid="{92E9B0DB-8DA8-49A6-8422-979728203B02}"/>
    <cellStyle name="20% - Accent2 3 5 2 2 2" xfId="6256" xr:uid="{03EB7424-FF91-43E8-AF7A-5795937FAE98}"/>
    <cellStyle name="20% - Accent2 3 5 2 2 2 2" xfId="6257" xr:uid="{70D850FC-8A6F-40A3-8190-A07A111CFABD}"/>
    <cellStyle name="20% - Accent2 3 5 2 2 3" xfId="6258" xr:uid="{4A92626A-5EFF-4821-97DA-6D502DFEC726}"/>
    <cellStyle name="20% - Accent2 3 5 2 3" xfId="6259" xr:uid="{CA367597-4A73-4C3D-BDB3-5FB1F0578821}"/>
    <cellStyle name="20% - Accent2 3 5 2 3 2" xfId="6260" xr:uid="{79EB8934-8E73-4C61-9FB6-4D0D46154C7E}"/>
    <cellStyle name="20% - Accent2 3 5 2 3 3" xfId="6261" xr:uid="{5F6EB622-99FE-444B-A44C-C73C938D6967}"/>
    <cellStyle name="20% - Accent2 3 5 2 4" xfId="6262" xr:uid="{ABD74229-0194-4407-9D6A-4AFCF42F81BB}"/>
    <cellStyle name="20% - Accent2 3 5 2 5" xfId="6263" xr:uid="{16841A30-6233-42FC-A3D7-6A75BB88C484}"/>
    <cellStyle name="20% - Accent2 3 5 2 6" xfId="6264" xr:uid="{84464354-23DF-4CBE-B56B-B7E67D41D7DF}"/>
    <cellStyle name="20% - Accent2 3 5 3" xfId="6265" xr:uid="{C44CDEA4-60EB-4C29-B81F-E4710405730F}"/>
    <cellStyle name="20% - Accent2 3 5 3 2" xfId="6266" xr:uid="{3F67255D-F79D-45A1-A784-193E6D06F3FF}"/>
    <cellStyle name="20% - Accent2 3 5 3 2 2" xfId="6267" xr:uid="{8049F6AB-854D-4F32-B54E-BC258BAD0D0F}"/>
    <cellStyle name="20% - Accent2 3 5 3 2 2 2" xfId="6268" xr:uid="{22B19C7B-8C7C-4F49-8BCB-8B9A39757984}"/>
    <cellStyle name="20% - Accent2 3 5 3 2 3" xfId="6269" xr:uid="{AF646181-D5CC-43E8-841E-22D6E35C6F3C}"/>
    <cellStyle name="20% - Accent2 3 5 3 3" xfId="6270" xr:uid="{082A1CA8-39D9-4B63-88D1-5680A53176EF}"/>
    <cellStyle name="20% - Accent2 3 5 3 3 2" xfId="6271" xr:uid="{14875FD5-E9A9-4B90-9D89-7CC0FCCB7108}"/>
    <cellStyle name="20% - Accent2 3 5 3 3 3" xfId="6272" xr:uid="{CBBCC149-B3F6-48C8-A931-FDBCA2CAF9DF}"/>
    <cellStyle name="20% - Accent2 3 5 3 4" xfId="6273" xr:uid="{8417122A-2FAA-4B68-A84A-8DE9E90CBA87}"/>
    <cellStyle name="20% - Accent2 3 5 3 5" xfId="6274" xr:uid="{7494288E-338D-4203-B010-82520A690728}"/>
    <cellStyle name="20% - Accent2 3 5 4" xfId="6275" xr:uid="{43AFC497-B2C7-497E-8BBA-8DDADCC8500B}"/>
    <cellStyle name="20% - Accent2 3 5 4 2" xfId="6276" xr:uid="{886683CD-8F12-4990-8479-17AF517A1F39}"/>
    <cellStyle name="20% - Accent2 3 5 4 2 2" xfId="6277" xr:uid="{78C310B5-7332-41F9-A9D9-78A55CC5C2AE}"/>
    <cellStyle name="20% - Accent2 3 5 4 2 3" xfId="6278" xr:uid="{AAF8FCA3-40E5-4D84-8BF5-FE9F519A33DD}"/>
    <cellStyle name="20% - Accent2 3 5 4 3" xfId="6279" xr:uid="{2A646121-23A7-48F3-8F7D-36A3A3EEA688}"/>
    <cellStyle name="20% - Accent2 3 5 4 4" xfId="6280" xr:uid="{86A1EE61-3AE4-4C9E-AF91-406161A0BE47}"/>
    <cellStyle name="20% - Accent2 3 5 4 5" xfId="6281" xr:uid="{F7CB4710-EB22-45B9-B2F7-2F53ADC3857F}"/>
    <cellStyle name="20% - Accent2 3 5 5" xfId="6282" xr:uid="{70E9659B-8FE4-4B70-B45C-A961E4B81D7A}"/>
    <cellStyle name="20% - Accent2 3 5 5 2" xfId="6283" xr:uid="{CA7A5355-967C-4398-95DE-CE7386AE5AA9}"/>
    <cellStyle name="20% - Accent2 3 5 5 3" xfId="6284" xr:uid="{25E0E86B-A55F-4D73-9B61-0543CC3692CF}"/>
    <cellStyle name="20% - Accent2 3 5 6" xfId="6285" xr:uid="{DC4E209C-76E6-42C9-99FF-3225888AF5F4}"/>
    <cellStyle name="20% - Accent2 3 5 7" xfId="6286" xr:uid="{BFD5F083-213D-466B-882E-9DB6BE4948B3}"/>
    <cellStyle name="20% - Accent2 3 5 8" xfId="6287" xr:uid="{8AE22D92-BD6A-4C08-8E9C-84527029B8D8}"/>
    <cellStyle name="20% - Accent2 3 5 9" xfId="6288" xr:uid="{42522321-9311-42A7-92B8-C1970660B9F8}"/>
    <cellStyle name="20% - Accent2 3 6" xfId="3445" xr:uid="{E7BEFC06-F5DE-416B-B48B-970684B3F554}"/>
    <cellStyle name="20% - Accent2 3 6 10" xfId="6290" xr:uid="{48D7E65F-6628-414D-A943-A269440D862E}"/>
    <cellStyle name="20% - Accent2 3 6 11" xfId="6289" xr:uid="{6CD6B1B3-2495-4110-9DE5-0BC1D28D1BEE}"/>
    <cellStyle name="20% - Accent2 3 6 2" xfId="6291" xr:uid="{2948A2FD-18F2-4DB5-9097-C154A546C7DA}"/>
    <cellStyle name="20% - Accent2 3 6 2 2" xfId="6292" xr:uid="{C7ACCE3E-7418-401C-A339-86ED98C0F88D}"/>
    <cellStyle name="20% - Accent2 3 6 2 2 2" xfId="6293" xr:uid="{C6DA3246-62C2-49AF-B264-AD39FD0107F0}"/>
    <cellStyle name="20% - Accent2 3 6 2 2 2 2" xfId="6294" xr:uid="{A86080D2-6BE4-4779-90D0-B1A5E6B16534}"/>
    <cellStyle name="20% - Accent2 3 6 2 2 3" xfId="6295" xr:uid="{47E75222-416D-4F22-A68B-4800CA6FE09C}"/>
    <cellStyle name="20% - Accent2 3 6 2 3" xfId="6296" xr:uid="{C188BB34-57E2-4EA8-B61E-456DFB2E4DE8}"/>
    <cellStyle name="20% - Accent2 3 6 2 3 2" xfId="6297" xr:uid="{BFC1D4D4-9F36-4B86-8BDE-BE5E8D87A29F}"/>
    <cellStyle name="20% - Accent2 3 6 2 3 3" xfId="6298" xr:uid="{27EFCBCF-042E-491E-8B6A-3A89F98A5C54}"/>
    <cellStyle name="20% - Accent2 3 6 2 4" xfId="6299" xr:uid="{E582FD14-25ED-43C0-BC19-2248404B9FAC}"/>
    <cellStyle name="20% - Accent2 3 6 2 5" xfId="6300" xr:uid="{A9919932-4066-4891-A4FC-26FB3F6D4F76}"/>
    <cellStyle name="20% - Accent2 3 6 2 6" xfId="6301" xr:uid="{6A296B8F-4953-43D7-8CBD-D42F15D4BB03}"/>
    <cellStyle name="20% - Accent2 3 6 3" xfId="6302" xr:uid="{578F8A5E-927E-4E39-B71D-0C6457B17ADF}"/>
    <cellStyle name="20% - Accent2 3 6 3 2" xfId="6303" xr:uid="{1255D297-977E-4886-8CFB-916925116C7B}"/>
    <cellStyle name="20% - Accent2 3 6 3 2 2" xfId="6304" xr:uid="{B53AEF06-F0F2-493C-A5BF-5AE1470BE47B}"/>
    <cellStyle name="20% - Accent2 3 6 3 2 2 2" xfId="6305" xr:uid="{AF7436D6-F5FA-49C2-AF34-45FC525AB230}"/>
    <cellStyle name="20% - Accent2 3 6 3 2 3" xfId="6306" xr:uid="{A0BCF804-C4CA-4D23-A1CB-4342E190F097}"/>
    <cellStyle name="20% - Accent2 3 6 3 3" xfId="6307" xr:uid="{D9897265-4906-4092-B711-F4BC0D214E37}"/>
    <cellStyle name="20% - Accent2 3 6 3 3 2" xfId="6308" xr:uid="{A901EDDE-DBB1-494A-87EC-A8718FFA10B1}"/>
    <cellStyle name="20% - Accent2 3 6 3 3 3" xfId="6309" xr:uid="{21A89700-EE7A-4124-A19F-37F0B13F12B0}"/>
    <cellStyle name="20% - Accent2 3 6 3 4" xfId="6310" xr:uid="{51447911-FB9C-4F1A-9405-AED33FABBB58}"/>
    <cellStyle name="20% - Accent2 3 6 3 5" xfId="6311" xr:uid="{63B5A89C-9E0E-4978-9827-33BF321AE785}"/>
    <cellStyle name="20% - Accent2 3 6 4" xfId="6312" xr:uid="{7101AA10-7E39-4988-9A40-A359ECF00CFB}"/>
    <cellStyle name="20% - Accent2 3 6 4 2" xfId="6313" xr:uid="{3355F659-B749-414D-9E10-FFE9F7E79D87}"/>
    <cellStyle name="20% - Accent2 3 6 4 2 2" xfId="6314" xr:uid="{13629680-EDA4-48AC-883A-C1319A33DD1E}"/>
    <cellStyle name="20% - Accent2 3 6 4 2 3" xfId="6315" xr:uid="{42E42A52-E1C2-4D53-AD32-F39C1859679F}"/>
    <cellStyle name="20% - Accent2 3 6 4 3" xfId="6316" xr:uid="{5EA4D39A-283D-4DE7-8915-A14FF013B095}"/>
    <cellStyle name="20% - Accent2 3 6 4 4" xfId="6317" xr:uid="{D90128CA-E1C9-402B-B191-40FB96AB3D0C}"/>
    <cellStyle name="20% - Accent2 3 6 4 5" xfId="6318" xr:uid="{FDD0D56F-796D-4F5F-A755-C7D67F4093FF}"/>
    <cellStyle name="20% - Accent2 3 6 5" xfId="6319" xr:uid="{9E2B4F53-3807-4D3A-B08A-AF54C29AFA17}"/>
    <cellStyle name="20% - Accent2 3 6 5 2" xfId="6320" xr:uid="{1AAF9923-AEBF-42C2-9699-6D3970A5AEEA}"/>
    <cellStyle name="20% - Accent2 3 6 5 3" xfId="6321" xr:uid="{D74C6991-9E83-4774-A86B-1F404DBDA6A7}"/>
    <cellStyle name="20% - Accent2 3 6 6" xfId="6322" xr:uid="{5DD7041E-4EA9-4BDF-AF74-759F6330B3FC}"/>
    <cellStyle name="20% - Accent2 3 6 7" xfId="6323" xr:uid="{689BD5D0-AFFC-4E5C-A24B-4B76FCFBC112}"/>
    <cellStyle name="20% - Accent2 3 6 8" xfId="6324" xr:uid="{FE62FADC-D11B-4780-8C20-9CEF732E1D32}"/>
    <cellStyle name="20% - Accent2 3 6 9" xfId="6325" xr:uid="{0576FAF2-08C1-4229-9B6B-A28526A7D517}"/>
    <cellStyle name="20% - Accent2 3 7" xfId="6326" xr:uid="{C31D5199-2824-4423-8B08-BBEC98E25311}"/>
    <cellStyle name="20% - Accent2 3 7 2" xfId="6327" xr:uid="{700838E8-E2BC-4486-9483-C5A945D987B2}"/>
    <cellStyle name="20% - Accent2 3 7 2 2" xfId="6328" xr:uid="{97F2FB68-0B0F-4AB8-8D18-1696C5DA4920}"/>
    <cellStyle name="20% - Accent2 3 7 2 2 2" xfId="6329" xr:uid="{7E861D9C-42F8-47DA-872B-D6CAE9CDBDBC}"/>
    <cellStyle name="20% - Accent2 3 7 2 2 2 2" xfId="6330" xr:uid="{48BCCA83-9CDB-4FB8-AB7C-DEDD97E04DBF}"/>
    <cellStyle name="20% - Accent2 3 7 2 2 3" xfId="6331" xr:uid="{BE172AFE-625C-44E3-B0BB-9149FA733A38}"/>
    <cellStyle name="20% - Accent2 3 7 2 3" xfId="6332" xr:uid="{1D546776-90AA-4FF6-B88D-196CAF345C04}"/>
    <cellStyle name="20% - Accent2 3 7 2 3 2" xfId="6333" xr:uid="{95D18521-480A-41C4-87C9-E6B4A73163F2}"/>
    <cellStyle name="20% - Accent2 3 7 2 3 3" xfId="6334" xr:uid="{360784C9-2BA6-46A6-B96A-73C75961DA06}"/>
    <cellStyle name="20% - Accent2 3 7 2 4" xfId="6335" xr:uid="{D10863DA-BD9C-442B-932F-B316CB78B477}"/>
    <cellStyle name="20% - Accent2 3 7 2 5" xfId="6336" xr:uid="{6C74039E-BEAF-44AF-A92E-050F80E2E586}"/>
    <cellStyle name="20% - Accent2 3 7 3" xfId="6337" xr:uid="{F5DC9FF7-A369-438A-930E-709CB32A7A97}"/>
    <cellStyle name="20% - Accent2 3 7 3 2" xfId="6338" xr:uid="{206E4F1F-72D5-4844-B472-6BC71EE0957E}"/>
    <cellStyle name="20% - Accent2 3 7 3 2 2" xfId="6339" xr:uid="{BEA6397D-6A1A-40D1-9554-0DB836093C14}"/>
    <cellStyle name="20% - Accent2 3 7 3 2 2 2" xfId="6340" xr:uid="{26F2F943-BB4E-44B8-88EF-4F3EAD628BC0}"/>
    <cellStyle name="20% - Accent2 3 7 3 2 3" xfId="6341" xr:uid="{D6B62CA4-22A5-4448-8902-8ACB574D5F3D}"/>
    <cellStyle name="20% - Accent2 3 7 3 3" xfId="6342" xr:uid="{9FE67F47-2361-4120-A9F0-43C7E1FC0023}"/>
    <cellStyle name="20% - Accent2 3 7 3 3 2" xfId="6343" xr:uid="{90B3E5AB-0E62-48B4-BEA6-8FB6E908D3F1}"/>
    <cellStyle name="20% - Accent2 3 7 3 3 3" xfId="6344" xr:uid="{C1F46260-DBF2-44BB-A259-C0455B5FD0BD}"/>
    <cellStyle name="20% - Accent2 3 7 3 4" xfId="6345" xr:uid="{2CA476DC-E9FB-4CE8-9703-63F6A5E5D2D7}"/>
    <cellStyle name="20% - Accent2 3 7 3 5" xfId="6346" xr:uid="{DE23CB4A-FC95-45ED-A217-EDF1079F6CA3}"/>
    <cellStyle name="20% - Accent2 3 7 4" xfId="6347" xr:uid="{AB055875-1695-420B-91C1-51ACBBFC0DB1}"/>
    <cellStyle name="20% - Accent2 3 7 4 2" xfId="6348" xr:uid="{6BAF8757-6EE9-44C9-8E2D-0D605553E99A}"/>
    <cellStyle name="20% - Accent2 3 7 4 2 2" xfId="6349" xr:uid="{FBE38E7D-3919-4DCD-9E61-D58A7C6533AC}"/>
    <cellStyle name="20% - Accent2 3 7 4 2 3" xfId="6350" xr:uid="{BBD04464-0EAD-4011-A43C-30F384F849DC}"/>
    <cellStyle name="20% - Accent2 3 7 4 3" xfId="6351" xr:uid="{886ABF96-4797-4342-A82A-6603BCE4EECA}"/>
    <cellStyle name="20% - Accent2 3 7 4 4" xfId="6352" xr:uid="{E44EBBDD-83CC-4B8E-B1A0-53D3ADA8A532}"/>
    <cellStyle name="20% - Accent2 3 7 4 5" xfId="6353" xr:uid="{057E46F7-E225-469D-9C69-C8C799237F53}"/>
    <cellStyle name="20% - Accent2 3 7 5" xfId="6354" xr:uid="{3DE307B9-FAFC-4CF2-A8E1-D23CB43F0190}"/>
    <cellStyle name="20% - Accent2 3 7 5 2" xfId="6355" xr:uid="{B0D9DB13-2304-4E49-950B-DB910A4F4058}"/>
    <cellStyle name="20% - Accent2 3 7 5 3" xfId="6356" xr:uid="{30964E66-FFAE-49EB-B5A2-96EC4051B750}"/>
    <cellStyle name="20% - Accent2 3 7 6" xfId="6357" xr:uid="{ECD994ED-83BC-45F3-8D3A-DF0421A10C70}"/>
    <cellStyle name="20% - Accent2 3 7 7" xfId="6358" xr:uid="{CBE94EFF-701A-4D3C-BEC0-C7A24D4710B7}"/>
    <cellStyle name="20% - Accent2 3 7 8" xfId="6359" xr:uid="{F06B437C-B6E9-4FB8-966A-ACF92D10C2BA}"/>
    <cellStyle name="20% - Accent2 3 7 9" xfId="6360" xr:uid="{3BF95F40-5C56-4CC3-A32B-AED5261DBA1E}"/>
    <cellStyle name="20% - Accent2 3 8" xfId="6361" xr:uid="{03A828D9-CB2F-4247-AFD5-4E05A96A867A}"/>
    <cellStyle name="20% - Accent2 3 8 2" xfId="6362" xr:uid="{5481F6E2-0451-4CBE-AA61-47D454E8B82B}"/>
    <cellStyle name="20% - Accent2 3 8 2 2" xfId="6363" xr:uid="{7265B03A-1D25-406A-BC11-BF01D8F5BE6B}"/>
    <cellStyle name="20% - Accent2 3 8 2 2 2" xfId="6364" xr:uid="{669CB8F1-FA94-4008-ADD1-11C5AEF0608F}"/>
    <cellStyle name="20% - Accent2 3 8 2 3" xfId="6365" xr:uid="{501E5D52-36CA-42FF-9E71-A2C4B211755F}"/>
    <cellStyle name="20% - Accent2 3 8 3" xfId="6366" xr:uid="{E6DEC37D-BEC4-4463-918C-CB61B7457868}"/>
    <cellStyle name="20% - Accent2 3 8 3 2" xfId="6367" xr:uid="{74209430-310E-4ADF-ACD9-9FC6B04D5533}"/>
    <cellStyle name="20% - Accent2 3 8 3 3" xfId="6368" xr:uid="{CBC168B1-687A-4F22-A070-4EFFCC06194B}"/>
    <cellStyle name="20% - Accent2 3 8 4" xfId="6369" xr:uid="{755D1EAA-3E62-4A08-A000-BDFCB96B24D2}"/>
    <cellStyle name="20% - Accent2 3 8 5" xfId="6370" xr:uid="{D13C78FF-4DE9-4D26-96C7-EF5FC50ABD5E}"/>
    <cellStyle name="20% - Accent2 3 9" xfId="6371" xr:uid="{7210BD83-EDF3-4AD7-A5C0-CFAE749659C8}"/>
    <cellStyle name="20% - Accent2 3 9 2" xfId="6372" xr:uid="{A65A76B9-107A-42D9-8EBA-10E1BE4340B5}"/>
    <cellStyle name="20% - Accent2 3 9 2 2" xfId="6373" xr:uid="{C7D457C7-A2DE-454C-82A5-4C38A24E53E6}"/>
    <cellStyle name="20% - Accent2 3 9 2 2 2" xfId="6374" xr:uid="{EA801779-375C-4D4F-A7D9-BC523471F367}"/>
    <cellStyle name="20% - Accent2 3 9 2 3" xfId="6375" xr:uid="{B301173F-B819-436E-82E9-1975FC2F1C93}"/>
    <cellStyle name="20% - Accent2 3 9 3" xfId="6376" xr:uid="{A3441AF7-05C2-460B-A54F-08881ED19415}"/>
    <cellStyle name="20% - Accent2 3 9 3 2" xfId="6377" xr:uid="{FD3E5BC9-C34F-4C1C-A324-77C0F8437D19}"/>
    <cellStyle name="20% - Accent2 3 9 3 3" xfId="6378" xr:uid="{B8BBF835-3DCB-48E8-A275-08EE7676B327}"/>
    <cellStyle name="20% - Accent2 3 9 4" xfId="6379" xr:uid="{19245235-2A60-4D0D-AD92-83CEC34732AC}"/>
    <cellStyle name="20% - Accent2 3 9 5" xfId="6380" xr:uid="{D269E0B0-E80A-4E6C-824A-7B236859D48D}"/>
    <cellStyle name="20% - Accent2 30" xfId="6381" xr:uid="{74DDA418-6679-4A31-9EAE-2BDAC4C804BE}"/>
    <cellStyle name="20% - Accent2 31" xfId="6382" xr:uid="{94002A81-4D13-4238-B350-7B450D01B47C}"/>
    <cellStyle name="20% - Accent2 32" xfId="6383" xr:uid="{D176C7B3-3B8E-49E7-9525-F15CBBFB307F}"/>
    <cellStyle name="20% - Accent2 33" xfId="6384" xr:uid="{10222BED-7214-4D66-AE09-30539FC02933}"/>
    <cellStyle name="20% - Accent2 34" xfId="6385" xr:uid="{7BD94DC9-5EEF-4521-B9B3-B2D83B30C2FE}"/>
    <cellStyle name="20% - Accent2 35" xfId="6386" xr:uid="{9F5AF6FA-CF8C-4146-8B5B-0AABDDE0DA17}"/>
    <cellStyle name="20% - Accent2 36" xfId="6387" xr:uid="{14D7DC00-2209-49A4-826B-85DD6B4DABBF}"/>
    <cellStyle name="20% - Accent2 37" xfId="6388" xr:uid="{1EBCDCB2-3A9D-480B-ADE3-A29D46A7F63F}"/>
    <cellStyle name="20% - Accent2 38" xfId="6389" xr:uid="{BFCEF47B-164D-4BE1-A36A-4D454DBD032A}"/>
    <cellStyle name="20% - Accent2 4" xfId="1652" xr:uid="{200CC9AD-DC82-48A6-ACE9-FC6803D7DDE3}"/>
    <cellStyle name="20% - Accent2 4 10" xfId="6391" xr:uid="{49903361-0C82-427B-BFB5-62A835C48DC9}"/>
    <cellStyle name="20% - Accent2 4 10 2" xfId="6392" xr:uid="{45D36EA6-F938-411F-A141-76885F6726BD}"/>
    <cellStyle name="20% - Accent2 4 10 2 2" xfId="6393" xr:uid="{3032B35D-A5D2-40C2-B082-508EF907ACD6}"/>
    <cellStyle name="20% - Accent2 4 10 2 3" xfId="6394" xr:uid="{1168ABEB-53CD-42F7-A2B9-B5C7AF1DFAE7}"/>
    <cellStyle name="20% - Accent2 4 10 3" xfId="6395" xr:uid="{53235698-5438-4133-A3CC-EC8EBF21B803}"/>
    <cellStyle name="20% - Accent2 4 10 4" xfId="6396" xr:uid="{6AA097C1-0849-4A2C-9FC7-9C2E15A8BA6F}"/>
    <cellStyle name="20% - Accent2 4 10 5" xfId="6397" xr:uid="{F77A45D7-1202-4228-8B70-BEBDB3CC0147}"/>
    <cellStyle name="20% - Accent2 4 11" xfId="6398" xr:uid="{48FFFE4B-28EF-42B6-948C-861969C29AE4}"/>
    <cellStyle name="20% - Accent2 4 11 2" xfId="6399" xr:uid="{27B64DE1-CBE2-4494-AA3F-19944F875E2A}"/>
    <cellStyle name="20% - Accent2 4 11 3" xfId="6400" xr:uid="{85B3A7CD-2245-4EF5-8E42-FEE237C4F087}"/>
    <cellStyle name="20% - Accent2 4 11 4" xfId="6401" xr:uid="{C6C30A15-FC20-42DA-A5A0-ACA359BB11C4}"/>
    <cellStyle name="20% - Accent2 4 11 5" xfId="6402" xr:uid="{BAC37B62-B37D-48FB-AAB7-BBB737DB4DD2}"/>
    <cellStyle name="20% - Accent2 4 12" xfId="6403" xr:uid="{0ACF9324-4853-418F-9E8D-332ED207A886}"/>
    <cellStyle name="20% - Accent2 4 12 2" xfId="6404" xr:uid="{91033E43-9CDF-44BF-8904-884106B50F7D}"/>
    <cellStyle name="20% - Accent2 4 12 3" xfId="6405" xr:uid="{05A9F7DA-CBB9-4A5E-8F1E-2BE1512254C9}"/>
    <cellStyle name="20% - Accent2 4 13" xfId="6406" xr:uid="{56CEAF1C-6883-4B28-9C64-1A4EC161A84F}"/>
    <cellStyle name="20% - Accent2 4 13 2" xfId="6407" xr:uid="{1662A897-0F3F-4623-B134-97BF62B64762}"/>
    <cellStyle name="20% - Accent2 4 13 3" xfId="6408" xr:uid="{9D6F3013-D470-43D8-8C03-353BC14E74B5}"/>
    <cellStyle name="20% - Accent2 4 14" xfId="6409" xr:uid="{828AE1C0-ABD9-41CB-B8AE-775E35208F56}"/>
    <cellStyle name="20% - Accent2 4 14 2" xfId="6410" xr:uid="{0D889573-AEBD-4BC3-A515-7644EBB5DD75}"/>
    <cellStyle name="20% - Accent2 4 14 3" xfId="6411" xr:uid="{4520D0FF-8418-4D49-859A-BD74448C6F49}"/>
    <cellStyle name="20% - Accent2 4 15" xfId="6412" xr:uid="{05EE8DE9-2593-4536-83CD-FB2AD3F995A6}"/>
    <cellStyle name="20% - Accent2 4 16" xfId="6413" xr:uid="{3AD9BA61-F246-4F27-8941-14A8FA8A9FDB}"/>
    <cellStyle name="20% - Accent2 4 17" xfId="6414" xr:uid="{4A7010C1-1BEE-4707-84FC-330D55A9BAD8}"/>
    <cellStyle name="20% - Accent2 4 18" xfId="6415" xr:uid="{AE725215-1CCD-4AF4-9EA6-9E2F979235B1}"/>
    <cellStyle name="20% - Accent2 4 19" xfId="6416" xr:uid="{7AFA11BA-D719-4977-BE41-65848BCB01B0}"/>
    <cellStyle name="20% - Accent2 4 2" xfId="1989" xr:uid="{0E5DC9F0-F280-46A4-AA4D-6F7B26CBC1A9}"/>
    <cellStyle name="20% - Accent2 4 2 10" xfId="6418" xr:uid="{4966050C-8C7F-4149-848B-5A0C64D8FF5A}"/>
    <cellStyle name="20% - Accent2 4 2 11" xfId="6417" xr:uid="{BCBCCEBF-F94C-48CA-BA67-EE893A06478D}"/>
    <cellStyle name="20% - Accent2 4 2 2" xfId="3486" xr:uid="{F9A71B89-C0FA-4017-B160-F78D88C63021}"/>
    <cellStyle name="20% - Accent2 4 2 2 2" xfId="6420" xr:uid="{5EFB79C0-FCE1-4C1B-9202-79C8A96FFDF5}"/>
    <cellStyle name="20% - Accent2 4 2 2 2 2" xfId="6421" xr:uid="{F1848E25-B3F0-481C-BD9E-E779F9823B77}"/>
    <cellStyle name="20% - Accent2 4 2 2 2 2 2" xfId="6422" xr:uid="{0E056F47-3CB5-45FD-9009-C5CF8C75CB3F}"/>
    <cellStyle name="20% - Accent2 4 2 2 2 2 3" xfId="6423" xr:uid="{C15B63DA-8E19-4946-9456-1BDD67DD1B52}"/>
    <cellStyle name="20% - Accent2 4 2 2 2 3" xfId="6424" xr:uid="{DC794622-BBC8-4852-8ADC-EE2E161C5C24}"/>
    <cellStyle name="20% - Accent2 4 2 2 2 4" xfId="6425" xr:uid="{CB26051E-FCFB-43B9-BE98-F4FA9F79C6AB}"/>
    <cellStyle name="20% - Accent2 4 2 2 3" xfId="6426" xr:uid="{40EDD7BA-C7C9-4230-8358-F694C99EE376}"/>
    <cellStyle name="20% - Accent2 4 2 2 3 2" xfId="6427" xr:uid="{394FB83F-8447-4952-80D1-3BEB9BCEE8A3}"/>
    <cellStyle name="20% - Accent2 4 2 2 3 3" xfId="6428" xr:uid="{7D95A635-753C-466C-9118-0AF50A727DA9}"/>
    <cellStyle name="20% - Accent2 4 2 2 4" xfId="6429" xr:uid="{3ACDE0CB-D519-41D2-8C7D-0D38F151DA5B}"/>
    <cellStyle name="20% - Accent2 4 2 2 5" xfId="6430" xr:uid="{B2452795-2543-4136-A8F4-851D847F905D}"/>
    <cellStyle name="20% - Accent2 4 2 2 6" xfId="6431" xr:uid="{1885DD77-2691-44C6-8667-299BB9EBC5AB}"/>
    <cellStyle name="20% - Accent2 4 2 2 7" xfId="6432" xr:uid="{E25C9BB1-F192-401D-9DA5-8DA1BF688903}"/>
    <cellStyle name="20% - Accent2 4 2 2 8" xfId="6419" xr:uid="{78DD8748-AF63-4896-A4D8-A026972895F0}"/>
    <cellStyle name="20% - Accent2 4 2 3" xfId="6433" xr:uid="{8451F347-5600-46A1-BD1C-A5E8F9666498}"/>
    <cellStyle name="20% - Accent2 4 2 3 2" xfId="6434" xr:uid="{D3439514-6700-4CED-825C-84C6F0515C25}"/>
    <cellStyle name="20% - Accent2 4 2 3 2 2" xfId="6435" xr:uid="{57A61729-693F-4407-A486-E4A8E12EC4B1}"/>
    <cellStyle name="20% - Accent2 4 2 3 2 2 2" xfId="6436" xr:uid="{253CB8D7-AA41-45D8-BAC5-0671D216BC4E}"/>
    <cellStyle name="20% - Accent2 4 2 3 2 2 3" xfId="6437" xr:uid="{D21EFE67-16CB-4678-9D4C-507112F2076E}"/>
    <cellStyle name="20% - Accent2 4 2 3 2 3" xfId="6438" xr:uid="{18538B2A-ABF4-454A-95A1-FACC51AC2C13}"/>
    <cellStyle name="20% - Accent2 4 2 3 2 4" xfId="6439" xr:uid="{CF92B20C-6ED1-4E96-9C90-5246B5FDF561}"/>
    <cellStyle name="20% - Accent2 4 2 3 3" xfId="6440" xr:uid="{0B903547-2341-459F-B892-AFE698D96363}"/>
    <cellStyle name="20% - Accent2 4 2 3 3 2" xfId="6441" xr:uid="{83EEF6EF-40FF-46AB-A41F-CFEE291FD520}"/>
    <cellStyle name="20% - Accent2 4 2 3 3 3" xfId="6442" xr:uid="{25A05432-0015-42FF-89BB-F77BA624226C}"/>
    <cellStyle name="20% - Accent2 4 2 3 4" xfId="6443" xr:uid="{60D72242-187F-4411-BAB5-813EDBDFC26A}"/>
    <cellStyle name="20% - Accent2 4 2 3 5" xfId="6444" xr:uid="{F0E2719D-9A3B-47A1-BD39-B679AF995F60}"/>
    <cellStyle name="20% - Accent2 4 2 3 6" xfId="6445" xr:uid="{D3E785B6-0F63-4C54-8145-0425976A00FD}"/>
    <cellStyle name="20% - Accent2 4 2 3 7" xfId="6446" xr:uid="{6651E8AD-5251-4E15-9011-6AA89C9106A8}"/>
    <cellStyle name="20% - Accent2 4 2 4" xfId="6447" xr:uid="{FBCF0208-1A52-4D76-913C-6EC7CE26C850}"/>
    <cellStyle name="20% - Accent2 4 2 4 2" xfId="6448" xr:uid="{4375859D-DFE4-4513-A814-58523480A776}"/>
    <cellStyle name="20% - Accent2 4 2 4 2 2" xfId="6449" xr:uid="{BDDF1BCB-2F4F-4EFE-BD33-9B85DCC7E5E2}"/>
    <cellStyle name="20% - Accent2 4 2 4 2 3" xfId="6450" xr:uid="{A934A50A-64CB-458B-921B-128BAED76A00}"/>
    <cellStyle name="20% - Accent2 4 2 4 3" xfId="6451" xr:uid="{158C8987-E97C-46C6-89DD-EF556C1BB4AF}"/>
    <cellStyle name="20% - Accent2 4 2 4 4" xfId="6452" xr:uid="{5E67F28A-C547-44B9-AE94-615F28646A3A}"/>
    <cellStyle name="20% - Accent2 4 2 4 5" xfId="6453" xr:uid="{E71FC7FF-A36F-4425-A83D-A597F06C97CA}"/>
    <cellStyle name="20% - Accent2 4 2 4 6" xfId="6454" xr:uid="{67B5FBAB-2D9E-4D35-94CE-90A839B849BE}"/>
    <cellStyle name="20% - Accent2 4 2 5" xfId="6455" xr:uid="{098DA246-B643-489B-86ED-46784A83746E}"/>
    <cellStyle name="20% - Accent2 4 2 5 2" xfId="6456" xr:uid="{D02BE155-7330-4995-8F5F-F5ACB65B6596}"/>
    <cellStyle name="20% - Accent2 4 2 5 3" xfId="6457" xr:uid="{1BCB1AD0-78B0-430A-9F07-4247457A1159}"/>
    <cellStyle name="20% - Accent2 4 2 6" xfId="6458" xr:uid="{FF97B6CC-CFB3-42E1-9386-0E615FD63206}"/>
    <cellStyle name="20% - Accent2 4 2 7" xfId="6459" xr:uid="{D5E9A90D-F6CE-41B7-9804-1D0EDE94B6F8}"/>
    <cellStyle name="20% - Accent2 4 2 8" xfId="6460" xr:uid="{E617781D-ECBA-4473-BE75-F0ACF6C58588}"/>
    <cellStyle name="20% - Accent2 4 2 9" xfId="6461" xr:uid="{C22A9B0A-24FB-4879-91FB-1253E5F2599B}"/>
    <cellStyle name="20% - Accent2 4 20" xfId="6390" xr:uid="{6A23250B-8F3F-485E-856E-A64ADBCFAF02}"/>
    <cellStyle name="20% - Accent2 4 3" xfId="3428" xr:uid="{2D4253AC-885F-442F-B748-D1458889CB1E}"/>
    <cellStyle name="20% - Accent2 4 3 10" xfId="6463" xr:uid="{81F0EA13-0799-48EB-B6B9-970F1A7E7C5B}"/>
    <cellStyle name="20% - Accent2 4 3 11" xfId="6462" xr:uid="{5DB38CEA-5409-4B35-B647-FC8513BEF685}"/>
    <cellStyle name="20% - Accent2 4 3 2" xfId="6464" xr:uid="{50718B4A-764F-4074-90FC-5736858DDEE9}"/>
    <cellStyle name="20% - Accent2 4 3 2 2" xfId="6465" xr:uid="{6478C1F2-3D1B-469E-A2CD-856837DCA417}"/>
    <cellStyle name="20% - Accent2 4 3 2 2 2" xfId="6466" xr:uid="{E023D054-96B8-45C3-87C0-4E4BA18A4E6E}"/>
    <cellStyle name="20% - Accent2 4 3 2 2 2 2" xfId="6467" xr:uid="{091E3DDD-8711-4E07-8354-9532A56D4263}"/>
    <cellStyle name="20% - Accent2 4 3 2 2 2 3" xfId="6468" xr:uid="{DD359091-6CD0-4812-86C2-F84A69E43C4A}"/>
    <cellStyle name="20% - Accent2 4 3 2 2 3" xfId="6469" xr:uid="{5993FF51-35DA-4277-A59F-D7235044EE5B}"/>
    <cellStyle name="20% - Accent2 4 3 2 2 4" xfId="6470" xr:uid="{9EFEC7AB-D6C7-41D3-972C-B88B46F79738}"/>
    <cellStyle name="20% - Accent2 4 3 2 3" xfId="6471" xr:uid="{FA279715-F5E8-4713-BEA1-4FCAAA36D239}"/>
    <cellStyle name="20% - Accent2 4 3 2 3 2" xfId="6472" xr:uid="{8A8814A9-D9C1-4EB4-8CA2-5703CC7C680B}"/>
    <cellStyle name="20% - Accent2 4 3 2 3 3" xfId="6473" xr:uid="{C7C273FB-6C90-4EE7-AA48-84CC5910AA23}"/>
    <cellStyle name="20% - Accent2 4 3 2 4" xfId="6474" xr:uid="{2A53E222-E838-45EC-A2B0-15BC20B8C9BB}"/>
    <cellStyle name="20% - Accent2 4 3 2 5" xfId="6475" xr:uid="{2CF91B5E-E487-486E-9626-06DAB1D1DE5E}"/>
    <cellStyle name="20% - Accent2 4 3 2 6" xfId="6476" xr:uid="{70388C34-F8A8-4B87-B104-C302AF3CC8FA}"/>
    <cellStyle name="20% - Accent2 4 3 2 7" xfId="6477" xr:uid="{B623AC91-77FD-4FE5-9346-0B9DD1845036}"/>
    <cellStyle name="20% - Accent2 4 3 3" xfId="6478" xr:uid="{5A472FD5-6BBD-46CA-A283-64984AB44E65}"/>
    <cellStyle name="20% - Accent2 4 3 3 2" xfId="6479" xr:uid="{32D21DE1-23CC-45BA-8B19-76363F7C4524}"/>
    <cellStyle name="20% - Accent2 4 3 3 2 2" xfId="6480" xr:uid="{DDE3ED91-D0BE-4CA1-8D9B-AC91B3378148}"/>
    <cellStyle name="20% - Accent2 4 3 3 2 2 2" xfId="6481" xr:uid="{C2BB17D8-B1ED-4F9C-BB49-1EC4407D99E4}"/>
    <cellStyle name="20% - Accent2 4 3 3 2 2 3" xfId="6482" xr:uid="{7A139881-7033-43ED-965A-94B4FACAAC7A}"/>
    <cellStyle name="20% - Accent2 4 3 3 2 3" xfId="6483" xr:uid="{D622C652-986E-44FE-97B4-CD5A2F5410D2}"/>
    <cellStyle name="20% - Accent2 4 3 3 2 4" xfId="6484" xr:uid="{21F01622-409F-4210-B2F8-A2E7EB382179}"/>
    <cellStyle name="20% - Accent2 4 3 3 3" xfId="6485" xr:uid="{4ABAEC7E-75F4-4E31-B315-3496665BAD8D}"/>
    <cellStyle name="20% - Accent2 4 3 3 3 2" xfId="6486" xr:uid="{9C8010ED-1AF5-4179-BCC1-2B6F5FE08D73}"/>
    <cellStyle name="20% - Accent2 4 3 3 3 3" xfId="6487" xr:uid="{D12E13EE-8987-4072-83A1-D3C3C6715100}"/>
    <cellStyle name="20% - Accent2 4 3 3 4" xfId="6488" xr:uid="{83C3168A-7D3D-4E6D-AB4B-67BC4104D45F}"/>
    <cellStyle name="20% - Accent2 4 3 3 5" xfId="6489" xr:uid="{7D344F85-1362-48E6-9579-D1F011AAF0A9}"/>
    <cellStyle name="20% - Accent2 4 3 3 6" xfId="6490" xr:uid="{0FCF0417-B50F-4446-A8C8-063EB4A266E7}"/>
    <cellStyle name="20% - Accent2 4 3 3 7" xfId="6491" xr:uid="{B154CB7B-A2FB-4E91-9656-877988F829EB}"/>
    <cellStyle name="20% - Accent2 4 3 4" xfId="6492" xr:uid="{413053F4-1753-4FAF-9459-2783146364BC}"/>
    <cellStyle name="20% - Accent2 4 3 4 2" xfId="6493" xr:uid="{1069DAE0-88D2-4320-9B3F-41E68FB0364E}"/>
    <cellStyle name="20% - Accent2 4 3 4 2 2" xfId="6494" xr:uid="{4A0F3C5B-3115-4079-9F8F-04B61EF09569}"/>
    <cellStyle name="20% - Accent2 4 3 4 2 3" xfId="6495" xr:uid="{81C37017-9147-4FC4-ADD3-DB485307E89D}"/>
    <cellStyle name="20% - Accent2 4 3 4 3" xfId="6496" xr:uid="{CFB04855-24CD-467A-8496-0AD2B5092AB3}"/>
    <cellStyle name="20% - Accent2 4 3 4 4" xfId="6497" xr:uid="{CA5834C2-A2D3-4CCC-9A86-E06D69653C63}"/>
    <cellStyle name="20% - Accent2 4 3 4 5" xfId="6498" xr:uid="{8756538C-B084-4C4B-8A15-2746121DB7CC}"/>
    <cellStyle name="20% - Accent2 4 3 4 6" xfId="6499" xr:uid="{E756D66B-9F8E-44C3-90AB-06EEC7655BBA}"/>
    <cellStyle name="20% - Accent2 4 3 5" xfId="6500" xr:uid="{6293E110-3786-440B-96ED-C5664C105D14}"/>
    <cellStyle name="20% - Accent2 4 3 5 2" xfId="6501" xr:uid="{28A0DA9F-0229-4E61-8B6E-DA4341AB59DE}"/>
    <cellStyle name="20% - Accent2 4 3 5 3" xfId="6502" xr:uid="{4C137F46-7997-494C-93BB-0A0412D3B3D9}"/>
    <cellStyle name="20% - Accent2 4 3 6" xfId="6503" xr:uid="{FBDEF4CA-BA68-49ED-88CC-5E10C4F08B28}"/>
    <cellStyle name="20% - Accent2 4 3 7" xfId="6504" xr:uid="{58303614-1C6E-424E-80CD-A58895F0123E}"/>
    <cellStyle name="20% - Accent2 4 3 8" xfId="6505" xr:uid="{8638F416-43E5-4D17-9238-4CD8C11FE621}"/>
    <cellStyle name="20% - Accent2 4 3 9" xfId="6506" xr:uid="{A50E577C-46CC-435F-8B9C-AA0C7FC565F8}"/>
    <cellStyle name="20% - Accent2 4 4" xfId="6507" xr:uid="{715AA82E-8F1F-4930-AC8C-6FE059E6673F}"/>
    <cellStyle name="20% - Accent2 4 4 10" xfId="6508" xr:uid="{D4080C8A-6017-4311-8C69-2667C8A8EE64}"/>
    <cellStyle name="20% - Accent2 4 4 2" xfId="6509" xr:uid="{15BC6BD5-ED1E-41A7-8D17-9CAFDEA0B587}"/>
    <cellStyle name="20% - Accent2 4 4 2 2" xfId="6510" xr:uid="{3773521B-7531-44BB-8F12-3D30D044323C}"/>
    <cellStyle name="20% - Accent2 4 4 2 2 2" xfId="6511" xr:uid="{E3ED1B0D-96AD-412C-A63F-CD213DCA4D0C}"/>
    <cellStyle name="20% - Accent2 4 4 2 2 2 2" xfId="6512" xr:uid="{AFFE5099-A786-4618-828C-C9934E8A243F}"/>
    <cellStyle name="20% - Accent2 4 4 2 2 3" xfId="6513" xr:uid="{C337CDDC-141E-4BE9-9B7A-80E12DFBE049}"/>
    <cellStyle name="20% - Accent2 4 4 2 3" xfId="6514" xr:uid="{DFFA0187-D5A0-49B1-8441-A41474F8DB57}"/>
    <cellStyle name="20% - Accent2 4 4 2 3 2" xfId="6515" xr:uid="{2CE7A2A5-2CE8-4530-86EE-7EC879D64D6D}"/>
    <cellStyle name="20% - Accent2 4 4 2 3 3" xfId="6516" xr:uid="{24F24CF3-6C52-420D-8327-5DA5406A4D6D}"/>
    <cellStyle name="20% - Accent2 4 4 2 4" xfId="6517" xr:uid="{DAB6EC2F-74D1-400C-9AB3-CC9CF815016D}"/>
    <cellStyle name="20% - Accent2 4 4 2 5" xfId="6518" xr:uid="{F14A94E8-702F-4B50-8C6F-8CBC173AC293}"/>
    <cellStyle name="20% - Accent2 4 4 2 6" xfId="6519" xr:uid="{73EBC7CC-EDF8-4D49-9510-D114F9A0E5C4}"/>
    <cellStyle name="20% - Accent2 4 4 3" xfId="6520" xr:uid="{2C496603-3B43-4BE1-B702-32F88B414295}"/>
    <cellStyle name="20% - Accent2 4 4 3 2" xfId="6521" xr:uid="{DB42FF28-7F36-425E-9CBA-B5565A882461}"/>
    <cellStyle name="20% - Accent2 4 4 3 2 2" xfId="6522" xr:uid="{6FD7D8E4-BDD9-417F-92B7-3F8DF30F55C2}"/>
    <cellStyle name="20% - Accent2 4 4 3 2 2 2" xfId="6523" xr:uid="{6CEF309B-EFB6-4ED0-96EB-545AA7E97922}"/>
    <cellStyle name="20% - Accent2 4 4 3 2 3" xfId="6524" xr:uid="{A1CFED60-73B4-424F-93BF-0DB89E11A1D0}"/>
    <cellStyle name="20% - Accent2 4 4 3 3" xfId="6525" xr:uid="{B4D5DDAB-DE7B-4747-841D-DAFDACCCE8DF}"/>
    <cellStyle name="20% - Accent2 4 4 3 3 2" xfId="6526" xr:uid="{3E56CC6C-73D0-458A-A8F2-FAD5501F4BBD}"/>
    <cellStyle name="20% - Accent2 4 4 3 3 3" xfId="6527" xr:uid="{6E25BD85-D1B6-49DD-8370-0161E860F29B}"/>
    <cellStyle name="20% - Accent2 4 4 3 4" xfId="6528" xr:uid="{1314A7CE-F8DF-4591-9F76-050C840FB18B}"/>
    <cellStyle name="20% - Accent2 4 4 3 5" xfId="6529" xr:uid="{095A8223-A27E-4DE5-8470-89419CAEF300}"/>
    <cellStyle name="20% - Accent2 4 4 4" xfId="6530" xr:uid="{D3869205-D8FB-49E7-B82C-AD3EFE40E258}"/>
    <cellStyle name="20% - Accent2 4 4 4 2" xfId="6531" xr:uid="{BC5AA355-C4A3-4926-AF99-F81516E9B024}"/>
    <cellStyle name="20% - Accent2 4 4 4 2 2" xfId="6532" xr:uid="{12D7F95F-2E95-43A1-96C9-7F56485E322F}"/>
    <cellStyle name="20% - Accent2 4 4 4 2 3" xfId="6533" xr:uid="{6456E239-F6CE-4188-A185-A1BCA99E5E7C}"/>
    <cellStyle name="20% - Accent2 4 4 4 3" xfId="6534" xr:uid="{2D152E31-7048-4369-BCB4-D72E4125C39F}"/>
    <cellStyle name="20% - Accent2 4 4 4 4" xfId="6535" xr:uid="{8102AFF2-2874-4025-AA14-A0595C9EE2B4}"/>
    <cellStyle name="20% - Accent2 4 4 4 5" xfId="6536" xr:uid="{13C3E4C5-F468-4CBA-8A0A-2A6783FFDB66}"/>
    <cellStyle name="20% - Accent2 4 4 5" xfId="6537" xr:uid="{11286444-2218-4444-A3D8-5FD6D71B98D9}"/>
    <cellStyle name="20% - Accent2 4 4 5 2" xfId="6538" xr:uid="{05360B9E-4F84-476B-A422-6E0E2F42E248}"/>
    <cellStyle name="20% - Accent2 4 4 5 3" xfId="6539" xr:uid="{7980F312-9633-44E0-A0E1-6281FD7EF155}"/>
    <cellStyle name="20% - Accent2 4 4 6" xfId="6540" xr:uid="{63FB5FC8-B37F-44C1-8B36-9043C7FA3F0F}"/>
    <cellStyle name="20% - Accent2 4 4 7" xfId="6541" xr:uid="{16D2DE6F-9022-4AD5-9205-A5CC209FA10C}"/>
    <cellStyle name="20% - Accent2 4 4 8" xfId="6542" xr:uid="{334FEF7E-0152-4410-A310-792E1259D601}"/>
    <cellStyle name="20% - Accent2 4 4 9" xfId="6543" xr:uid="{F4C2CBEB-E91A-49F5-90D1-CF67EF7EF6A2}"/>
    <cellStyle name="20% - Accent2 4 5" xfId="6544" xr:uid="{EFB0A32E-F672-429A-99D5-A77417FB74DB}"/>
    <cellStyle name="20% - Accent2 4 5 10" xfId="6545" xr:uid="{8F697519-1257-460B-9B3F-45F2D83115F6}"/>
    <cellStyle name="20% - Accent2 4 5 2" xfId="6546" xr:uid="{D37EFB25-93D0-4D57-9451-B99334BAD639}"/>
    <cellStyle name="20% - Accent2 4 5 2 2" xfId="6547" xr:uid="{F57924B4-7A74-4669-AEE8-462C00EDB5C1}"/>
    <cellStyle name="20% - Accent2 4 5 2 2 2" xfId="6548" xr:uid="{511C8DF6-9CB6-4019-BCD7-97665ECE92A5}"/>
    <cellStyle name="20% - Accent2 4 5 2 2 2 2" xfId="6549" xr:uid="{431FD313-55D1-40AA-B24E-71BAD59EC13A}"/>
    <cellStyle name="20% - Accent2 4 5 2 2 3" xfId="6550" xr:uid="{924E0726-FDE4-4E09-AFA6-38C17E3D6AF3}"/>
    <cellStyle name="20% - Accent2 4 5 2 3" xfId="6551" xr:uid="{6A6FC788-AE1E-4D0D-840A-B15C7582790D}"/>
    <cellStyle name="20% - Accent2 4 5 2 3 2" xfId="6552" xr:uid="{32F38178-D8DF-4091-8B3C-A57E6D12C945}"/>
    <cellStyle name="20% - Accent2 4 5 2 3 3" xfId="6553" xr:uid="{862D2308-F2CA-4F55-A565-D143B1E515E4}"/>
    <cellStyle name="20% - Accent2 4 5 2 4" xfId="6554" xr:uid="{EC04A42D-264C-4136-AAA4-CFEB220EF0D0}"/>
    <cellStyle name="20% - Accent2 4 5 2 5" xfId="6555" xr:uid="{CCEDB7D9-EEBE-489F-B4E0-D878C3288762}"/>
    <cellStyle name="20% - Accent2 4 5 2 6" xfId="6556" xr:uid="{9C1E7442-2159-4DDC-8613-37C7FE4B0B7A}"/>
    <cellStyle name="20% - Accent2 4 5 3" xfId="6557" xr:uid="{B22B7660-B841-47E2-9B24-7DD170A245CF}"/>
    <cellStyle name="20% - Accent2 4 5 3 2" xfId="6558" xr:uid="{951B6702-C37C-4A9E-9BD5-DCD48DABF489}"/>
    <cellStyle name="20% - Accent2 4 5 3 2 2" xfId="6559" xr:uid="{3B7D54BF-E421-4699-B260-52365C71EE6A}"/>
    <cellStyle name="20% - Accent2 4 5 3 2 2 2" xfId="6560" xr:uid="{54E02BAB-A524-4D1B-AAF3-22F6805DBDFD}"/>
    <cellStyle name="20% - Accent2 4 5 3 2 3" xfId="6561" xr:uid="{F91ECCA0-7FB2-4683-A1AA-CCFDE34D1F0D}"/>
    <cellStyle name="20% - Accent2 4 5 3 3" xfId="6562" xr:uid="{5465F3BC-A54B-4E24-B1DF-4E11D0196E59}"/>
    <cellStyle name="20% - Accent2 4 5 3 3 2" xfId="6563" xr:uid="{C6CC2604-45B7-4FB6-BED9-397BD702D372}"/>
    <cellStyle name="20% - Accent2 4 5 3 3 3" xfId="6564" xr:uid="{C9735299-83D3-471A-8935-43AB4A479EAF}"/>
    <cellStyle name="20% - Accent2 4 5 3 4" xfId="6565" xr:uid="{D08F301D-8937-4A18-89F0-92DA7397B76E}"/>
    <cellStyle name="20% - Accent2 4 5 3 5" xfId="6566" xr:uid="{5840C885-A78E-4E0A-AAAD-8F5542762A00}"/>
    <cellStyle name="20% - Accent2 4 5 4" xfId="6567" xr:uid="{73E4FC44-62FB-4EFA-B144-F6F7AAAA13E3}"/>
    <cellStyle name="20% - Accent2 4 5 4 2" xfId="6568" xr:uid="{C739FDC6-EC68-4F31-8BC2-FAE8F47903C2}"/>
    <cellStyle name="20% - Accent2 4 5 4 2 2" xfId="6569" xr:uid="{346AB935-8811-4A38-A52C-C26C69307DA5}"/>
    <cellStyle name="20% - Accent2 4 5 4 2 3" xfId="6570" xr:uid="{CF9278CF-DCA2-46AB-A9EF-39AEE438C106}"/>
    <cellStyle name="20% - Accent2 4 5 4 3" xfId="6571" xr:uid="{64B36698-A527-4D2C-9890-AE9E6DF401FD}"/>
    <cellStyle name="20% - Accent2 4 5 4 4" xfId="6572" xr:uid="{C26E7DE3-293B-43D2-821D-EC5252CB12D8}"/>
    <cellStyle name="20% - Accent2 4 5 4 5" xfId="6573" xr:uid="{6E78A138-41C4-4DE1-B866-4DCA18113C2D}"/>
    <cellStyle name="20% - Accent2 4 5 5" xfId="6574" xr:uid="{A94D130B-9E86-4E28-BC53-275A47AF9054}"/>
    <cellStyle name="20% - Accent2 4 5 5 2" xfId="6575" xr:uid="{99F02281-BCB2-4490-97A9-7966D79E6682}"/>
    <cellStyle name="20% - Accent2 4 5 5 3" xfId="6576" xr:uid="{40A56595-BFE7-4B37-914E-89D5B16FCEC6}"/>
    <cellStyle name="20% - Accent2 4 5 6" xfId="6577" xr:uid="{B0150A8B-D315-4516-BEA0-AF12F7BC71F6}"/>
    <cellStyle name="20% - Accent2 4 5 7" xfId="6578" xr:uid="{6F4FE89E-9981-417E-8374-B95FF9866F5C}"/>
    <cellStyle name="20% - Accent2 4 5 8" xfId="6579" xr:uid="{374FB2F2-147E-4DC2-A7BE-5F69ED3BD29C}"/>
    <cellStyle name="20% - Accent2 4 5 9" xfId="6580" xr:uid="{5A0B1355-25FC-4BCD-B314-BCD04A3ACB70}"/>
    <cellStyle name="20% - Accent2 4 6" xfId="6581" xr:uid="{5630B7B5-EAAE-4D0C-87F6-1CBD00D1EA15}"/>
    <cellStyle name="20% - Accent2 4 6 10" xfId="6582" xr:uid="{5D099FC7-F69A-47C2-98A8-2C0EDC01910D}"/>
    <cellStyle name="20% - Accent2 4 6 2" xfId="6583" xr:uid="{7703915E-6A70-4D84-8ECE-3F6A9D7BC4A0}"/>
    <cellStyle name="20% - Accent2 4 6 2 2" xfId="6584" xr:uid="{05502CC6-D9EC-4DA1-9948-7B1EF35F54E8}"/>
    <cellStyle name="20% - Accent2 4 6 2 2 2" xfId="6585" xr:uid="{696CAFB6-E87E-4FEB-97EC-E2A6128F860F}"/>
    <cellStyle name="20% - Accent2 4 6 2 2 2 2" xfId="6586" xr:uid="{836BAB97-887B-42A0-A44F-3626D832F44D}"/>
    <cellStyle name="20% - Accent2 4 6 2 2 3" xfId="6587" xr:uid="{39ACB57F-D4DB-4819-AD2F-B017736462B3}"/>
    <cellStyle name="20% - Accent2 4 6 2 3" xfId="6588" xr:uid="{8AB3661F-4BF4-4422-9CF4-49E29F1458E5}"/>
    <cellStyle name="20% - Accent2 4 6 2 3 2" xfId="6589" xr:uid="{F60BFF68-B328-44FA-A8F1-C8DAFD0876B2}"/>
    <cellStyle name="20% - Accent2 4 6 2 3 3" xfId="6590" xr:uid="{61E67CD8-00A8-42B9-B1A7-5075453A3F0B}"/>
    <cellStyle name="20% - Accent2 4 6 2 4" xfId="6591" xr:uid="{6B8DA5F4-75DB-4411-A545-F511680A94BA}"/>
    <cellStyle name="20% - Accent2 4 6 2 5" xfId="6592" xr:uid="{97EBB9D3-350D-4583-B0E4-0429877942B2}"/>
    <cellStyle name="20% - Accent2 4 6 2 6" xfId="6593" xr:uid="{B7FE35F5-FB79-46D2-8518-424AC856140D}"/>
    <cellStyle name="20% - Accent2 4 6 3" xfId="6594" xr:uid="{61E157BF-ED47-4EFF-9EB0-6DD2FCE582A1}"/>
    <cellStyle name="20% - Accent2 4 6 3 2" xfId="6595" xr:uid="{34CAE2FB-9BD2-4871-85D4-25482D4B6269}"/>
    <cellStyle name="20% - Accent2 4 6 3 2 2" xfId="6596" xr:uid="{9BA21280-00A6-463C-8074-8579F067AD31}"/>
    <cellStyle name="20% - Accent2 4 6 3 2 2 2" xfId="6597" xr:uid="{CDE06E2F-F5AE-4FD3-9032-D052E304CEC5}"/>
    <cellStyle name="20% - Accent2 4 6 3 2 3" xfId="6598" xr:uid="{4F37FCB6-7A7B-4C7B-937E-9D31BD7ED95E}"/>
    <cellStyle name="20% - Accent2 4 6 3 3" xfId="6599" xr:uid="{C9A4F9CE-35A8-4387-BEB6-94A40709A865}"/>
    <cellStyle name="20% - Accent2 4 6 3 3 2" xfId="6600" xr:uid="{0CC4F8EE-1036-46BF-A6AA-585403258A08}"/>
    <cellStyle name="20% - Accent2 4 6 3 3 3" xfId="6601" xr:uid="{06805DA6-79C0-4BCD-A8C3-80E54A0BD1EA}"/>
    <cellStyle name="20% - Accent2 4 6 3 4" xfId="6602" xr:uid="{593F27EE-E931-439B-9F7D-2BE9E9676083}"/>
    <cellStyle name="20% - Accent2 4 6 3 5" xfId="6603" xr:uid="{108CCB93-3178-4388-A049-1C773374EFCE}"/>
    <cellStyle name="20% - Accent2 4 6 4" xfId="6604" xr:uid="{17ADEF6A-C982-4F20-AEA2-618AF282B075}"/>
    <cellStyle name="20% - Accent2 4 6 4 2" xfId="6605" xr:uid="{F566E7D0-F56C-4B6A-B033-8DD8BB193250}"/>
    <cellStyle name="20% - Accent2 4 6 4 2 2" xfId="6606" xr:uid="{9CEE4194-2972-4001-AC41-60DA2E4DBD6D}"/>
    <cellStyle name="20% - Accent2 4 6 4 2 3" xfId="6607" xr:uid="{ECC73201-881B-4233-A129-8AFEF86A1A32}"/>
    <cellStyle name="20% - Accent2 4 6 4 3" xfId="6608" xr:uid="{15E9B6C3-216B-4AE9-AD7A-CEA78BDB35D9}"/>
    <cellStyle name="20% - Accent2 4 6 4 4" xfId="6609" xr:uid="{B1584149-B7AD-495A-BF18-97F05E4E15DE}"/>
    <cellStyle name="20% - Accent2 4 6 4 5" xfId="6610" xr:uid="{271E299E-20F4-4995-9E63-EBDCD3B68C69}"/>
    <cellStyle name="20% - Accent2 4 6 5" xfId="6611" xr:uid="{B520009C-5152-45A7-AE8E-7DB9299E17B6}"/>
    <cellStyle name="20% - Accent2 4 6 5 2" xfId="6612" xr:uid="{6CD28D7B-43CF-4870-800D-4B1268113F08}"/>
    <cellStyle name="20% - Accent2 4 6 5 3" xfId="6613" xr:uid="{B2417C0C-186F-45DD-A8F8-C01B19611631}"/>
    <cellStyle name="20% - Accent2 4 6 6" xfId="6614" xr:uid="{33986BC0-3548-4D14-83ED-5903F01274DC}"/>
    <cellStyle name="20% - Accent2 4 6 7" xfId="6615" xr:uid="{B138BDFD-1408-4BC5-BDDB-E673A1BF8271}"/>
    <cellStyle name="20% - Accent2 4 6 8" xfId="6616" xr:uid="{93313BA7-53C9-4615-8A1C-4DAAF973A4F2}"/>
    <cellStyle name="20% - Accent2 4 6 9" xfId="6617" xr:uid="{3EB782A8-77E9-4D8E-BE3E-804C20D34570}"/>
    <cellStyle name="20% - Accent2 4 7" xfId="6618" xr:uid="{2F4CEFE2-2623-4533-9675-F2F9AD81A8E5}"/>
    <cellStyle name="20% - Accent2 4 7 2" xfId="6619" xr:uid="{9CB83A90-AEF8-4D63-AF8B-B3DF571B3406}"/>
    <cellStyle name="20% - Accent2 4 7 2 2" xfId="6620" xr:uid="{914B766D-FA5B-445C-BD1A-74CE2B23ED66}"/>
    <cellStyle name="20% - Accent2 4 7 2 2 2" xfId="6621" xr:uid="{28C2471A-3E3B-4D13-9A61-7D17864CED2B}"/>
    <cellStyle name="20% - Accent2 4 7 2 2 2 2" xfId="6622" xr:uid="{E09EF628-9ADF-4F07-B7CC-22E53080A357}"/>
    <cellStyle name="20% - Accent2 4 7 2 2 3" xfId="6623" xr:uid="{58C56704-1867-4199-AF52-E3DE054F3E35}"/>
    <cellStyle name="20% - Accent2 4 7 2 3" xfId="6624" xr:uid="{28E8E214-C846-4626-AC44-3710EF7F880F}"/>
    <cellStyle name="20% - Accent2 4 7 2 3 2" xfId="6625" xr:uid="{CF3387A4-2F53-483A-B66E-2028E6EDD6CE}"/>
    <cellStyle name="20% - Accent2 4 7 2 3 3" xfId="6626" xr:uid="{CFB5336A-0955-4298-9A2E-787796D751BE}"/>
    <cellStyle name="20% - Accent2 4 7 2 4" xfId="6627" xr:uid="{4FF17B53-9958-4BA1-AC69-4F60FE29932C}"/>
    <cellStyle name="20% - Accent2 4 7 2 5" xfId="6628" xr:uid="{6918254C-25E0-481F-B13E-D26E679E208B}"/>
    <cellStyle name="20% - Accent2 4 7 3" xfId="6629" xr:uid="{40241CEE-8CD8-49FC-8A17-1B3C3681B8DC}"/>
    <cellStyle name="20% - Accent2 4 7 3 2" xfId="6630" xr:uid="{110BF9B5-CEF5-4021-B4A5-F0BA93801A0E}"/>
    <cellStyle name="20% - Accent2 4 7 3 2 2" xfId="6631" xr:uid="{F62F9069-3C7A-4359-A0AC-5E751D30A9CE}"/>
    <cellStyle name="20% - Accent2 4 7 3 2 2 2" xfId="6632" xr:uid="{1D83900E-0AE8-4542-8E93-9A8126894442}"/>
    <cellStyle name="20% - Accent2 4 7 3 2 3" xfId="6633" xr:uid="{C5ABEDD9-4B76-46CE-888F-07A9C9C7D7A7}"/>
    <cellStyle name="20% - Accent2 4 7 3 3" xfId="6634" xr:uid="{0904B6DB-DB5B-4BD0-92A2-44718E9420AF}"/>
    <cellStyle name="20% - Accent2 4 7 3 3 2" xfId="6635" xr:uid="{AB827243-2837-4F4E-8A46-2F9E13FD5307}"/>
    <cellStyle name="20% - Accent2 4 7 3 3 3" xfId="6636" xr:uid="{54C8D3EB-F3B5-47B3-A511-7DEAA4104F8E}"/>
    <cellStyle name="20% - Accent2 4 7 3 4" xfId="6637" xr:uid="{EE1E99B2-40DF-4F4D-A0CD-3E2AD43B2615}"/>
    <cellStyle name="20% - Accent2 4 7 3 5" xfId="6638" xr:uid="{D4A28940-1A21-4E88-9F9A-E6F85EBA546C}"/>
    <cellStyle name="20% - Accent2 4 7 4" xfId="6639" xr:uid="{A68EFF50-C005-47A3-B26B-BB78ABC1663F}"/>
    <cellStyle name="20% - Accent2 4 7 4 2" xfId="6640" xr:uid="{21D37A7B-A213-4869-812A-96E134F7AF3E}"/>
    <cellStyle name="20% - Accent2 4 7 4 2 2" xfId="6641" xr:uid="{44DF401B-A3D1-448D-A9F2-3204AC6789F0}"/>
    <cellStyle name="20% - Accent2 4 7 4 2 3" xfId="6642" xr:uid="{20E1C886-43FC-4007-81B9-859CFE5186A2}"/>
    <cellStyle name="20% - Accent2 4 7 4 3" xfId="6643" xr:uid="{450F4D69-47ED-4FED-B01B-A0FF5E77CDBA}"/>
    <cellStyle name="20% - Accent2 4 7 4 4" xfId="6644" xr:uid="{8C06F0FD-4DD3-49AA-AC13-AE0B37E64261}"/>
    <cellStyle name="20% - Accent2 4 7 4 5" xfId="6645" xr:uid="{388B1250-94E7-42BA-9594-2605CC5AF417}"/>
    <cellStyle name="20% - Accent2 4 7 5" xfId="6646" xr:uid="{03350C37-5AB2-4E88-8226-B453054441EF}"/>
    <cellStyle name="20% - Accent2 4 7 5 2" xfId="6647" xr:uid="{81350195-D403-40CF-A078-A47D43E105A4}"/>
    <cellStyle name="20% - Accent2 4 7 5 3" xfId="6648" xr:uid="{7A9009FE-9945-4F09-8F0D-7933608496A9}"/>
    <cellStyle name="20% - Accent2 4 7 6" xfId="6649" xr:uid="{C795C904-2948-4549-A14F-DE6498F1ECD3}"/>
    <cellStyle name="20% - Accent2 4 7 7" xfId="6650" xr:uid="{D2F2103C-428B-4FD3-914E-9BA9965BC14D}"/>
    <cellStyle name="20% - Accent2 4 7 8" xfId="6651" xr:uid="{37F74B20-F8BA-4C0D-A760-68DA8587CCB1}"/>
    <cellStyle name="20% - Accent2 4 7 9" xfId="6652" xr:uid="{B5E64322-0AFD-4001-92AF-411FE4494FC2}"/>
    <cellStyle name="20% - Accent2 4 8" xfId="6653" xr:uid="{5E15F5A3-7479-4E90-BE88-5B7B15F51562}"/>
    <cellStyle name="20% - Accent2 4 8 2" xfId="6654" xr:uid="{9608D9C9-C1A5-4569-A4B4-FCAF83C862FC}"/>
    <cellStyle name="20% - Accent2 4 8 2 2" xfId="6655" xr:uid="{3D643AF3-4F41-4B67-AE97-9FDB17B677C5}"/>
    <cellStyle name="20% - Accent2 4 8 2 2 2" xfId="6656" xr:uid="{CCDA1B9A-4D13-4F2E-82EA-EBC0D3773153}"/>
    <cellStyle name="20% - Accent2 4 8 2 3" xfId="6657" xr:uid="{9109489D-85D1-4B74-8643-4B514C400C80}"/>
    <cellStyle name="20% - Accent2 4 8 3" xfId="6658" xr:uid="{3CB5E176-5B71-4973-9EFB-9DFDD71531C4}"/>
    <cellStyle name="20% - Accent2 4 8 3 2" xfId="6659" xr:uid="{E5C05E46-726A-4086-86C5-17CBD4B50A7E}"/>
    <cellStyle name="20% - Accent2 4 8 3 3" xfId="6660" xr:uid="{066514C4-49E4-446E-883F-538B9C450B13}"/>
    <cellStyle name="20% - Accent2 4 8 4" xfId="6661" xr:uid="{D8342C61-2118-47CD-9B62-EF6B5733CD5D}"/>
    <cellStyle name="20% - Accent2 4 8 5" xfId="6662" xr:uid="{EA88E173-9860-44AE-A344-1282542E5E65}"/>
    <cellStyle name="20% - Accent2 4 9" xfId="6663" xr:uid="{9DDFA2FC-FDD7-4FBB-99EC-6AF608674C4C}"/>
    <cellStyle name="20% - Accent2 4 9 2" xfId="6664" xr:uid="{205894B7-2218-4F38-9A1F-7EC892EB1CD5}"/>
    <cellStyle name="20% - Accent2 4 9 2 2" xfId="6665" xr:uid="{594EEA37-7A9C-4BD0-A914-058B3530B623}"/>
    <cellStyle name="20% - Accent2 4 9 2 2 2" xfId="6666" xr:uid="{5693D7CF-E4A3-43D3-8F8E-CBCF31A576F4}"/>
    <cellStyle name="20% - Accent2 4 9 2 3" xfId="6667" xr:uid="{D279CA34-B6C2-4FA2-BA3D-CBB5F7396324}"/>
    <cellStyle name="20% - Accent2 4 9 3" xfId="6668" xr:uid="{689BEFCE-EA6A-4E4F-BDD6-7234A29E6949}"/>
    <cellStyle name="20% - Accent2 4 9 3 2" xfId="6669" xr:uid="{BE105D88-5FF3-439F-8263-4045F09F1276}"/>
    <cellStyle name="20% - Accent2 4 9 3 3" xfId="6670" xr:uid="{BC22F641-20BD-422D-A7E1-4FCB41610061}"/>
    <cellStyle name="20% - Accent2 4 9 4" xfId="6671" xr:uid="{E9410F05-1115-4142-9FEF-A7756D274A32}"/>
    <cellStyle name="20% - Accent2 4 9 5" xfId="6672" xr:uid="{B27B07A5-BDD3-4E4F-897B-A9FCA2B5360B}"/>
    <cellStyle name="20% - Accent2 5" xfId="2331" xr:uid="{81A1723F-B84D-4BAC-ADE3-97354EE0E0E5}"/>
    <cellStyle name="20% - Accent2 5 10" xfId="6674" xr:uid="{76267627-76D4-44AC-B843-6B01A1C02D1B}"/>
    <cellStyle name="20% - Accent2 5 10 2" xfId="6675" xr:uid="{20B04501-D791-4238-B501-E0396D6AA36F}"/>
    <cellStyle name="20% - Accent2 5 10 2 2" xfId="6676" xr:uid="{4799A60D-4AC1-4018-B9BA-C5472E97C115}"/>
    <cellStyle name="20% - Accent2 5 10 2 3" xfId="6677" xr:uid="{A55C8429-3AFF-44FD-BE2A-3E4AB95C1076}"/>
    <cellStyle name="20% - Accent2 5 10 3" xfId="6678" xr:uid="{AB2CB48A-2109-491F-9BA0-F8904B38DD60}"/>
    <cellStyle name="20% - Accent2 5 10 4" xfId="6679" xr:uid="{A7CE0821-2EBF-4630-8BAE-92ACA3379090}"/>
    <cellStyle name="20% - Accent2 5 10 5" xfId="6680" xr:uid="{75A77E28-C85A-4242-95F0-3F604FA7026A}"/>
    <cellStyle name="20% - Accent2 5 11" xfId="6681" xr:uid="{D4F75E84-6A97-45C6-BF1D-A7D45C783CB5}"/>
    <cellStyle name="20% - Accent2 5 11 2" xfId="6682" xr:uid="{CA17761F-2C5F-49F9-A350-5DCA84990CC6}"/>
    <cellStyle name="20% - Accent2 5 11 3" xfId="6683" xr:uid="{BC9B3409-FE6B-4911-BCD4-067574F702A7}"/>
    <cellStyle name="20% - Accent2 5 11 4" xfId="6684" xr:uid="{F630EC93-7D6C-4A09-AFC3-15C8C5108367}"/>
    <cellStyle name="20% - Accent2 5 11 5" xfId="6685" xr:uid="{1EE8E320-7025-4BC3-872A-EDDFE2A4858C}"/>
    <cellStyle name="20% - Accent2 5 12" xfId="6686" xr:uid="{213D9E0D-4403-4CFE-8CEE-EABE20E4BB0F}"/>
    <cellStyle name="20% - Accent2 5 12 2" xfId="6687" xr:uid="{57930E1A-C8EB-46D6-9CDF-80131ACA6B75}"/>
    <cellStyle name="20% - Accent2 5 12 3" xfId="6688" xr:uid="{163F23CC-B186-4FC4-ACB2-E38F7BB65FA8}"/>
    <cellStyle name="20% - Accent2 5 13" xfId="6689" xr:uid="{796451C5-CD1E-4ABC-8DAB-6FA03FBA8436}"/>
    <cellStyle name="20% - Accent2 5 13 2" xfId="6690" xr:uid="{586AE23E-F13F-4568-A0F9-43CAF3D4B8C8}"/>
    <cellStyle name="20% - Accent2 5 13 3" xfId="6691" xr:uid="{959E8264-740B-421D-A254-68A1889B5013}"/>
    <cellStyle name="20% - Accent2 5 14" xfId="6692" xr:uid="{C3C6BFAB-4E3A-4643-AE39-B86611AEECC6}"/>
    <cellStyle name="20% - Accent2 5 14 2" xfId="6693" xr:uid="{DF802409-5CEF-4B8B-AA6A-ACDFCB6EFF6E}"/>
    <cellStyle name="20% - Accent2 5 14 3" xfId="6694" xr:uid="{780C7E10-5186-4078-9A7B-B29EF4A5C438}"/>
    <cellStyle name="20% - Accent2 5 15" xfId="6695" xr:uid="{DBBB7451-164E-4B67-A438-F14FD4D07ED0}"/>
    <cellStyle name="20% - Accent2 5 16" xfId="6696" xr:uid="{93060389-4B55-46F7-83C2-BC894FA35C6A}"/>
    <cellStyle name="20% - Accent2 5 17" xfId="6697" xr:uid="{31CEEF05-0DC7-4090-8386-0EB828AF927F}"/>
    <cellStyle name="20% - Accent2 5 18" xfId="6698" xr:uid="{C23EC247-1813-4A58-97EB-D44ECFD99357}"/>
    <cellStyle name="20% - Accent2 5 19" xfId="6699" xr:uid="{DBFDD7D0-3D56-4F90-BFC7-2A717D29089F}"/>
    <cellStyle name="20% - Accent2 5 2" xfId="1640" xr:uid="{358B8F8C-7E5D-480C-B186-040E7952CD95}"/>
    <cellStyle name="20% - Accent2 5 2 10" xfId="6701" xr:uid="{847E8463-BE1B-40F0-8AF0-1B61C8B2DBB2}"/>
    <cellStyle name="20% - Accent2 5 2 11" xfId="6700" xr:uid="{7AD7594C-E400-4C01-A3A4-E5469E25176A}"/>
    <cellStyle name="20% - Accent2 5 2 2" xfId="2979" xr:uid="{D324504E-785C-40C4-A20E-09D1C872E546}"/>
    <cellStyle name="20% - Accent2 5 2 2 2" xfId="6703" xr:uid="{4D78A319-2B37-4883-A292-AAAFE0446A9B}"/>
    <cellStyle name="20% - Accent2 5 2 2 2 2" xfId="6704" xr:uid="{ADA4B23E-13F3-49F9-A10E-2CF858E829B6}"/>
    <cellStyle name="20% - Accent2 5 2 2 2 2 2" xfId="6705" xr:uid="{CB030626-2D36-44AA-98EE-32A0258F6612}"/>
    <cellStyle name="20% - Accent2 5 2 2 2 2 3" xfId="6706" xr:uid="{5659427A-DAA4-4880-982C-CE4F1BF089B0}"/>
    <cellStyle name="20% - Accent2 5 2 2 2 3" xfId="6707" xr:uid="{417D9F84-3B03-4914-98B5-45BE38FF2EC5}"/>
    <cellStyle name="20% - Accent2 5 2 2 2 4" xfId="6708" xr:uid="{78D9EB9B-7B75-48A8-9D1C-5204BA86D8E9}"/>
    <cellStyle name="20% - Accent2 5 2 2 3" xfId="6709" xr:uid="{8475FA61-6DA9-4390-8E12-E8B0031232F3}"/>
    <cellStyle name="20% - Accent2 5 2 2 3 2" xfId="6710" xr:uid="{36062A6E-C7B9-49D4-B2A0-ACF6FAD2E639}"/>
    <cellStyle name="20% - Accent2 5 2 2 3 3" xfId="6711" xr:uid="{1272F7A4-1EB1-452E-89A7-7CAF24D26E58}"/>
    <cellStyle name="20% - Accent2 5 2 2 4" xfId="6712" xr:uid="{F047ADDC-EE0D-4A9A-B9E5-C8EC8DA7AFC9}"/>
    <cellStyle name="20% - Accent2 5 2 2 5" xfId="6713" xr:uid="{918B85CC-F120-4811-820D-0C310A7A8AF5}"/>
    <cellStyle name="20% - Accent2 5 2 2 6" xfId="6714" xr:uid="{1A4FB526-CF8B-4062-9ACB-1356AFDCF500}"/>
    <cellStyle name="20% - Accent2 5 2 2 7" xfId="6715" xr:uid="{E16B5A8D-4497-4E5D-972C-03F48C0C63D0}"/>
    <cellStyle name="20% - Accent2 5 2 2 8" xfId="6702" xr:uid="{4921D9E1-BC0B-42B7-B49A-C37F622CE667}"/>
    <cellStyle name="20% - Accent2 5 2 3" xfId="6716" xr:uid="{751FC230-955E-4635-A4C2-CD687AFAD9F8}"/>
    <cellStyle name="20% - Accent2 5 2 3 2" xfId="6717" xr:uid="{897EBD36-1E45-4A5F-8596-06D7230D3C16}"/>
    <cellStyle name="20% - Accent2 5 2 3 2 2" xfId="6718" xr:uid="{61BC847C-0AA3-41A6-AC83-0A20BB21171E}"/>
    <cellStyle name="20% - Accent2 5 2 3 2 2 2" xfId="6719" xr:uid="{D6E64EE7-D9A4-41C9-A811-F7BF22F31E1C}"/>
    <cellStyle name="20% - Accent2 5 2 3 2 2 3" xfId="6720" xr:uid="{FE6B9AAA-808C-405D-9CBE-E559E7DFF09F}"/>
    <cellStyle name="20% - Accent2 5 2 3 2 3" xfId="6721" xr:uid="{7A666B47-D1EE-4572-BBB2-F2EA0D1AD04B}"/>
    <cellStyle name="20% - Accent2 5 2 3 2 4" xfId="6722" xr:uid="{38760DAF-0260-4D34-BD93-83FA262BCD9F}"/>
    <cellStyle name="20% - Accent2 5 2 3 3" xfId="6723" xr:uid="{1F2DB308-C2D4-4812-B5A0-4EE2348B7B60}"/>
    <cellStyle name="20% - Accent2 5 2 3 3 2" xfId="6724" xr:uid="{4C8C5415-30D6-41A0-A1F4-9D091990C194}"/>
    <cellStyle name="20% - Accent2 5 2 3 3 3" xfId="6725" xr:uid="{33460FFA-0459-4D15-B7B7-2020673BD62F}"/>
    <cellStyle name="20% - Accent2 5 2 3 4" xfId="6726" xr:uid="{C5C74B30-BED2-4A85-8074-718E28D2E34F}"/>
    <cellStyle name="20% - Accent2 5 2 3 5" xfId="6727" xr:uid="{DEBA2282-BEAE-4E1B-865C-2DA500247537}"/>
    <cellStyle name="20% - Accent2 5 2 3 6" xfId="6728" xr:uid="{A8251608-FE0F-48C3-8691-7C702EBC802A}"/>
    <cellStyle name="20% - Accent2 5 2 3 7" xfId="6729" xr:uid="{5A766166-BB70-4173-8268-B4AA8459E31D}"/>
    <cellStyle name="20% - Accent2 5 2 4" xfId="6730" xr:uid="{9A09F22E-3627-4F88-A902-FB778F22D669}"/>
    <cellStyle name="20% - Accent2 5 2 4 2" xfId="6731" xr:uid="{7A77CC13-F67E-42D5-8AC1-DC0C0E35932F}"/>
    <cellStyle name="20% - Accent2 5 2 4 2 2" xfId="6732" xr:uid="{FC719A5C-B937-42B6-B176-B034139FED4A}"/>
    <cellStyle name="20% - Accent2 5 2 4 2 3" xfId="6733" xr:uid="{B87F86BC-5387-4F68-BEB8-62BDF175ADBD}"/>
    <cellStyle name="20% - Accent2 5 2 4 3" xfId="6734" xr:uid="{43C35EC7-2327-4E49-87BB-CE66576EABF8}"/>
    <cellStyle name="20% - Accent2 5 2 4 4" xfId="6735" xr:uid="{706922B7-E450-4D54-9BDF-19232D31284B}"/>
    <cellStyle name="20% - Accent2 5 2 4 5" xfId="6736" xr:uid="{CF46D312-6734-4D13-A02A-6FD38602A2C3}"/>
    <cellStyle name="20% - Accent2 5 2 4 6" xfId="6737" xr:uid="{54CC3126-B8A6-4CCE-A558-403DEAA83A87}"/>
    <cellStyle name="20% - Accent2 5 2 5" xfId="6738" xr:uid="{37823C75-E3E5-4798-AF77-3628AC550741}"/>
    <cellStyle name="20% - Accent2 5 2 5 2" xfId="6739" xr:uid="{8FD46A36-FA94-43CC-9F9D-59B3A3177B62}"/>
    <cellStyle name="20% - Accent2 5 2 5 3" xfId="6740" xr:uid="{8E7811A3-B58A-47AB-A092-AD0280B57651}"/>
    <cellStyle name="20% - Accent2 5 2 6" xfId="6741" xr:uid="{8D8BF200-FCA2-464B-A3F3-9159424B7421}"/>
    <cellStyle name="20% - Accent2 5 2 7" xfId="6742" xr:uid="{CACB2949-305B-48D4-A6C5-693A8716150B}"/>
    <cellStyle name="20% - Accent2 5 2 8" xfId="6743" xr:uid="{12BE65FA-488A-40AE-B70C-0651C8C494C1}"/>
    <cellStyle name="20% - Accent2 5 2 9" xfId="6744" xr:uid="{553EA959-0806-4A87-974C-0ECE6457D746}"/>
    <cellStyle name="20% - Accent2 5 20" xfId="6673" xr:uid="{8848B78F-F530-4733-9494-24760DF86FD0}"/>
    <cellStyle name="20% - Accent2 5 3" xfId="3524" xr:uid="{C82DB455-A94A-4D4F-AA23-695A0B78AC9F}"/>
    <cellStyle name="20% - Accent2 5 3 10" xfId="6746" xr:uid="{72185840-BE6B-42E3-9AA9-59297661671F}"/>
    <cellStyle name="20% - Accent2 5 3 11" xfId="6745" xr:uid="{B13494E4-C7A6-47B1-A528-66446A9895B9}"/>
    <cellStyle name="20% - Accent2 5 3 2" xfId="6747" xr:uid="{F275562B-E58B-48BA-B63B-7DAB3E62FB80}"/>
    <cellStyle name="20% - Accent2 5 3 2 2" xfId="6748" xr:uid="{4006D1B2-FA4A-4421-938B-9F3618167736}"/>
    <cellStyle name="20% - Accent2 5 3 2 2 2" xfId="6749" xr:uid="{36DCFAFE-3BF4-46CC-B2E9-BAAA6EC7ED90}"/>
    <cellStyle name="20% - Accent2 5 3 2 2 2 2" xfId="6750" xr:uid="{304ECFCD-43D9-4EA7-A289-0FCE38D878A5}"/>
    <cellStyle name="20% - Accent2 5 3 2 2 2 3" xfId="6751" xr:uid="{6D5E99CA-A720-472F-8D6F-C1E1A3C462CA}"/>
    <cellStyle name="20% - Accent2 5 3 2 2 3" xfId="6752" xr:uid="{480BF005-F27D-4D78-902F-A79C1BBDCD8C}"/>
    <cellStyle name="20% - Accent2 5 3 2 2 4" xfId="6753" xr:uid="{DB994F86-626B-497E-9D49-91E56CFD4802}"/>
    <cellStyle name="20% - Accent2 5 3 2 3" xfId="6754" xr:uid="{8EABDC3C-85E2-4C8C-8177-5559DB63C4D1}"/>
    <cellStyle name="20% - Accent2 5 3 2 3 2" xfId="6755" xr:uid="{73F46778-71D5-49E6-B9C3-CB74FF48C4DA}"/>
    <cellStyle name="20% - Accent2 5 3 2 3 3" xfId="6756" xr:uid="{FC4A516B-57FE-4285-9B77-41D1E8FC27C5}"/>
    <cellStyle name="20% - Accent2 5 3 2 4" xfId="6757" xr:uid="{B879FB26-C87A-403F-9359-29DC28C20BE1}"/>
    <cellStyle name="20% - Accent2 5 3 2 5" xfId="6758" xr:uid="{4C3129FA-966D-4762-AE1B-21DC8245A099}"/>
    <cellStyle name="20% - Accent2 5 3 2 6" xfId="6759" xr:uid="{5E4A8F4C-AA5C-4776-AA05-44A6DECEFBCB}"/>
    <cellStyle name="20% - Accent2 5 3 2 7" xfId="6760" xr:uid="{2F5AADE3-2BA3-42BB-9E5A-850FF43912BC}"/>
    <cellStyle name="20% - Accent2 5 3 3" xfId="6761" xr:uid="{86618DFA-DCBA-46CA-AEDB-A65AE0EE159D}"/>
    <cellStyle name="20% - Accent2 5 3 3 2" xfId="6762" xr:uid="{B9021329-DFDF-4019-AC1E-FC1080F67F60}"/>
    <cellStyle name="20% - Accent2 5 3 3 2 2" xfId="6763" xr:uid="{38C446D3-78FD-44A6-AEC4-D744934BA2D9}"/>
    <cellStyle name="20% - Accent2 5 3 3 2 2 2" xfId="6764" xr:uid="{6AD2D828-96A4-45F3-890D-C15B2B776F58}"/>
    <cellStyle name="20% - Accent2 5 3 3 2 2 3" xfId="6765" xr:uid="{49F96DF6-B440-493E-BFB9-705E4F11764F}"/>
    <cellStyle name="20% - Accent2 5 3 3 2 3" xfId="6766" xr:uid="{0B73C3F5-B013-4B95-BD9D-62D3F18756C3}"/>
    <cellStyle name="20% - Accent2 5 3 3 2 4" xfId="6767" xr:uid="{30166DE8-DEFC-4B1A-8456-6D6834555961}"/>
    <cellStyle name="20% - Accent2 5 3 3 3" xfId="6768" xr:uid="{5B794ED4-763C-4DB3-B088-A1A905E4099C}"/>
    <cellStyle name="20% - Accent2 5 3 3 3 2" xfId="6769" xr:uid="{657FF044-9A21-4B9A-8B5C-4BE2B1E5F688}"/>
    <cellStyle name="20% - Accent2 5 3 3 3 3" xfId="6770" xr:uid="{08FFC064-3A80-4DC8-B747-31F78BD6C662}"/>
    <cellStyle name="20% - Accent2 5 3 3 4" xfId="6771" xr:uid="{5325FFAF-5D94-40AE-A2A6-FEF4516A421C}"/>
    <cellStyle name="20% - Accent2 5 3 3 5" xfId="6772" xr:uid="{91598353-719D-48A2-BCD5-6DAEA5FF962A}"/>
    <cellStyle name="20% - Accent2 5 3 3 6" xfId="6773" xr:uid="{7DCB0769-FD29-4820-BA33-860FF15C233C}"/>
    <cellStyle name="20% - Accent2 5 3 3 7" xfId="6774" xr:uid="{20F1EEBD-2095-4BDF-96FE-69CFB7CD16D9}"/>
    <cellStyle name="20% - Accent2 5 3 4" xfId="6775" xr:uid="{075443D9-B5F2-46FF-B63D-66722B292BC8}"/>
    <cellStyle name="20% - Accent2 5 3 4 2" xfId="6776" xr:uid="{8E471528-4DBA-46CE-8538-1F37B6641D6E}"/>
    <cellStyle name="20% - Accent2 5 3 4 2 2" xfId="6777" xr:uid="{B95424ED-3BF1-4913-A440-C542E075D605}"/>
    <cellStyle name="20% - Accent2 5 3 4 2 3" xfId="6778" xr:uid="{C76BE7BD-8E37-432E-94C1-BFA68906E4BE}"/>
    <cellStyle name="20% - Accent2 5 3 4 3" xfId="6779" xr:uid="{0C85BC89-1830-44FD-81AD-FCBDD4699D02}"/>
    <cellStyle name="20% - Accent2 5 3 4 4" xfId="6780" xr:uid="{BB5E1AC6-21B5-4C3C-89C1-6EB3CEB8B787}"/>
    <cellStyle name="20% - Accent2 5 3 4 5" xfId="6781" xr:uid="{6DC7EEA7-2153-4355-9CB7-564C225AD2CA}"/>
    <cellStyle name="20% - Accent2 5 3 4 6" xfId="6782" xr:uid="{D0178546-63B4-4602-BDF6-61893081CC60}"/>
    <cellStyle name="20% - Accent2 5 3 5" xfId="6783" xr:uid="{15E1200F-C8FC-40B1-9C1B-40A3E7BF3A15}"/>
    <cellStyle name="20% - Accent2 5 3 5 2" xfId="6784" xr:uid="{BB45E2B0-9B3F-4C94-A9FB-C0A5F140EA02}"/>
    <cellStyle name="20% - Accent2 5 3 5 3" xfId="6785" xr:uid="{B28ABFA5-C5D2-4366-A259-EBF5617A8139}"/>
    <cellStyle name="20% - Accent2 5 3 6" xfId="6786" xr:uid="{9BAED727-63B3-4B74-85DD-FA9621D04F23}"/>
    <cellStyle name="20% - Accent2 5 3 7" xfId="6787" xr:uid="{85C36D57-7C01-4A7A-9DE1-F4566276E89C}"/>
    <cellStyle name="20% - Accent2 5 3 8" xfId="6788" xr:uid="{44F9AF3E-FA5B-4BA2-BC23-5648E752B321}"/>
    <cellStyle name="20% - Accent2 5 3 9" xfId="6789" xr:uid="{84AF56CF-26D8-4247-88BC-D4E14220B64D}"/>
    <cellStyle name="20% - Accent2 5 4" xfId="6790" xr:uid="{A9799101-FC9B-4928-8616-702A03192200}"/>
    <cellStyle name="20% - Accent2 5 4 10" xfId="6791" xr:uid="{9D24E6BA-31DB-46E3-8638-04A00451071E}"/>
    <cellStyle name="20% - Accent2 5 4 2" xfId="6792" xr:uid="{D9FF7569-1DF8-4706-9CB4-9E3E11B9D3E1}"/>
    <cellStyle name="20% - Accent2 5 4 2 2" xfId="6793" xr:uid="{65DE984F-B283-40B6-BCE6-6484B0FF785D}"/>
    <cellStyle name="20% - Accent2 5 4 2 2 2" xfId="6794" xr:uid="{AC45B17E-D406-49FD-BBCE-7931E1C6D6D0}"/>
    <cellStyle name="20% - Accent2 5 4 2 2 2 2" xfId="6795" xr:uid="{BC529F8A-3EB8-4BC8-BF0F-218E5ACF1EEE}"/>
    <cellStyle name="20% - Accent2 5 4 2 2 3" xfId="6796" xr:uid="{CBE66212-AE05-46A1-AD7C-D6DC409F048B}"/>
    <cellStyle name="20% - Accent2 5 4 2 3" xfId="6797" xr:uid="{2F73CDB2-8651-4A7B-8747-6B5866C1FD5F}"/>
    <cellStyle name="20% - Accent2 5 4 2 3 2" xfId="6798" xr:uid="{BA1E03DF-502B-4EED-9935-BD3AC6E7CC84}"/>
    <cellStyle name="20% - Accent2 5 4 2 3 3" xfId="6799" xr:uid="{329D1336-E60B-4259-A97C-80588E9B7254}"/>
    <cellStyle name="20% - Accent2 5 4 2 4" xfId="6800" xr:uid="{0D7A0216-9DF8-40A1-A8A4-580CE4E9F9AB}"/>
    <cellStyle name="20% - Accent2 5 4 2 5" xfId="6801" xr:uid="{061AC032-18BD-4775-957D-D9A46A047B65}"/>
    <cellStyle name="20% - Accent2 5 4 2 6" xfId="6802" xr:uid="{83B49EA9-908E-4E6C-9EA4-84ABB4AB38F2}"/>
    <cellStyle name="20% - Accent2 5 4 3" xfId="6803" xr:uid="{9CCF1703-D0E2-48B4-815C-E75619A740F1}"/>
    <cellStyle name="20% - Accent2 5 4 3 2" xfId="6804" xr:uid="{3233B16C-16BE-426E-90A2-13D2BE25F0DE}"/>
    <cellStyle name="20% - Accent2 5 4 3 2 2" xfId="6805" xr:uid="{1CB705AA-F7A1-4A59-A008-FB6D90E24071}"/>
    <cellStyle name="20% - Accent2 5 4 3 2 2 2" xfId="6806" xr:uid="{5DA20C4B-D8D4-43AF-9E65-4BA4B7CA237D}"/>
    <cellStyle name="20% - Accent2 5 4 3 2 3" xfId="6807" xr:uid="{C1AE9950-F916-4871-9007-4E405A7177D5}"/>
    <cellStyle name="20% - Accent2 5 4 3 3" xfId="6808" xr:uid="{970C90C7-EE6B-41D7-B85A-7A6E9F97AD8B}"/>
    <cellStyle name="20% - Accent2 5 4 3 3 2" xfId="6809" xr:uid="{64C8711B-24F1-47CB-808B-5EE4FA2F406E}"/>
    <cellStyle name="20% - Accent2 5 4 3 3 3" xfId="6810" xr:uid="{7FFA7AE3-922A-4A95-A207-1A953566325E}"/>
    <cellStyle name="20% - Accent2 5 4 3 4" xfId="6811" xr:uid="{F7F24A66-5538-45D2-B2A2-22257A3AC3FA}"/>
    <cellStyle name="20% - Accent2 5 4 3 5" xfId="6812" xr:uid="{143CE614-FFDB-47D9-A4E6-8D0F7C752ADC}"/>
    <cellStyle name="20% - Accent2 5 4 4" xfId="6813" xr:uid="{373EBED4-60B0-49D2-AC22-75A341EDF462}"/>
    <cellStyle name="20% - Accent2 5 4 4 2" xfId="6814" xr:uid="{B8B04E0F-8EA9-405C-BEBF-255BEBB6CC0B}"/>
    <cellStyle name="20% - Accent2 5 4 4 2 2" xfId="6815" xr:uid="{88CBD201-92CB-4A62-8B96-526445ECC8A0}"/>
    <cellStyle name="20% - Accent2 5 4 4 2 3" xfId="6816" xr:uid="{9633A267-66A5-49DA-A19B-ABA8A6A0153B}"/>
    <cellStyle name="20% - Accent2 5 4 4 3" xfId="6817" xr:uid="{15DF02A9-6EB0-4241-A2CC-BF690E1362BC}"/>
    <cellStyle name="20% - Accent2 5 4 4 4" xfId="6818" xr:uid="{323970E6-89D1-46C6-A120-91696C63F32C}"/>
    <cellStyle name="20% - Accent2 5 4 4 5" xfId="6819" xr:uid="{49A28672-8998-4D19-BB0A-CD6D6EB7428A}"/>
    <cellStyle name="20% - Accent2 5 4 5" xfId="6820" xr:uid="{2DC73490-D30C-422E-AE5D-B3E639B88537}"/>
    <cellStyle name="20% - Accent2 5 4 5 2" xfId="6821" xr:uid="{3BD44D7A-8003-4945-BD1E-819479902754}"/>
    <cellStyle name="20% - Accent2 5 4 5 3" xfId="6822" xr:uid="{A2079306-D9F0-45C9-B966-1CF51955A507}"/>
    <cellStyle name="20% - Accent2 5 4 6" xfId="6823" xr:uid="{D7108222-1803-4173-A399-D9D49061FFE6}"/>
    <cellStyle name="20% - Accent2 5 4 7" xfId="6824" xr:uid="{E2D3737A-E989-4D46-A1DE-E8A8F0C0DE9D}"/>
    <cellStyle name="20% - Accent2 5 4 8" xfId="6825" xr:uid="{2AA2E038-D1CE-4061-A005-959DC34D4B46}"/>
    <cellStyle name="20% - Accent2 5 4 9" xfId="6826" xr:uid="{FAEF6233-A321-457F-8AEF-5B175031990E}"/>
    <cellStyle name="20% - Accent2 5 5" xfId="6827" xr:uid="{56E0485F-7D1C-4B6D-A1A3-C113CEE8B339}"/>
    <cellStyle name="20% - Accent2 5 5 10" xfId="6828" xr:uid="{FE9DE53C-0EA9-4824-9AC2-44D3398BF596}"/>
    <cellStyle name="20% - Accent2 5 5 2" xfId="6829" xr:uid="{FC87CDB4-0994-4108-9A8C-19816634DEB4}"/>
    <cellStyle name="20% - Accent2 5 5 2 2" xfId="6830" xr:uid="{9238F4F1-8813-408D-B2DB-1AEC9307FF94}"/>
    <cellStyle name="20% - Accent2 5 5 2 2 2" xfId="6831" xr:uid="{9F9BA381-BB04-4988-AA63-7769F7A1EE41}"/>
    <cellStyle name="20% - Accent2 5 5 2 2 2 2" xfId="6832" xr:uid="{3B32419F-4C7A-4E1F-ADB4-BCA6ACA313A8}"/>
    <cellStyle name="20% - Accent2 5 5 2 2 3" xfId="6833" xr:uid="{189907AD-0817-40B8-B796-7D4E6AF2D94B}"/>
    <cellStyle name="20% - Accent2 5 5 2 3" xfId="6834" xr:uid="{055314CF-7D19-4CDD-B8EB-BE11B9E57E96}"/>
    <cellStyle name="20% - Accent2 5 5 2 3 2" xfId="6835" xr:uid="{1721852E-BCB1-4BE3-931D-C42B68FD5CEC}"/>
    <cellStyle name="20% - Accent2 5 5 2 3 3" xfId="6836" xr:uid="{057BAA02-6C65-4FD6-B901-299C1DCE6F08}"/>
    <cellStyle name="20% - Accent2 5 5 2 4" xfId="6837" xr:uid="{70DD888E-6E2B-48E9-B4CA-7AD576A9C296}"/>
    <cellStyle name="20% - Accent2 5 5 2 5" xfId="6838" xr:uid="{C6D85407-E121-40AA-BEA8-0DB0F286706B}"/>
    <cellStyle name="20% - Accent2 5 5 2 6" xfId="6839" xr:uid="{B6207881-8FF4-4937-8168-56C846DC1663}"/>
    <cellStyle name="20% - Accent2 5 5 3" xfId="6840" xr:uid="{65C60392-2A02-4BC4-8178-B991CD8FABED}"/>
    <cellStyle name="20% - Accent2 5 5 3 2" xfId="6841" xr:uid="{1CD6AFFA-04FA-47FC-AE52-AF4840CE3199}"/>
    <cellStyle name="20% - Accent2 5 5 3 2 2" xfId="6842" xr:uid="{A43F608F-642C-48D2-97F5-22526BC1E43D}"/>
    <cellStyle name="20% - Accent2 5 5 3 2 2 2" xfId="6843" xr:uid="{6C51D039-9AE8-4B83-BADC-D64B0F459333}"/>
    <cellStyle name="20% - Accent2 5 5 3 2 3" xfId="6844" xr:uid="{34821130-06F3-466F-94F0-B15E17595830}"/>
    <cellStyle name="20% - Accent2 5 5 3 3" xfId="6845" xr:uid="{2CDF2260-A746-4BD0-B2EB-AEFA76645612}"/>
    <cellStyle name="20% - Accent2 5 5 3 3 2" xfId="6846" xr:uid="{77D3AD14-0D74-401B-8A6C-D27E5211CB70}"/>
    <cellStyle name="20% - Accent2 5 5 3 3 3" xfId="6847" xr:uid="{87952C95-8742-406E-9B2E-C30EF99345B8}"/>
    <cellStyle name="20% - Accent2 5 5 3 4" xfId="6848" xr:uid="{8305E66C-01ED-4E2F-AED6-9A70F329FA5A}"/>
    <cellStyle name="20% - Accent2 5 5 3 5" xfId="6849" xr:uid="{EC22BC52-9F89-4FC6-9BF5-58FF8D6684D4}"/>
    <cellStyle name="20% - Accent2 5 5 4" xfId="6850" xr:uid="{469A4020-3FA0-4166-B730-25D6413EE409}"/>
    <cellStyle name="20% - Accent2 5 5 4 2" xfId="6851" xr:uid="{C68863AE-D6DE-4D9D-81D1-28E12FE13D1F}"/>
    <cellStyle name="20% - Accent2 5 5 4 2 2" xfId="6852" xr:uid="{1E0D358E-3A43-4422-9452-54C79A4A22DE}"/>
    <cellStyle name="20% - Accent2 5 5 4 2 3" xfId="6853" xr:uid="{C239B705-3696-4306-A7F9-0B7C97B36A95}"/>
    <cellStyle name="20% - Accent2 5 5 4 3" xfId="6854" xr:uid="{F12D5417-96C6-43CA-AE3F-944015EF2B56}"/>
    <cellStyle name="20% - Accent2 5 5 4 4" xfId="6855" xr:uid="{25FBE888-AFFA-4407-9605-DF0D2A773FCA}"/>
    <cellStyle name="20% - Accent2 5 5 4 5" xfId="6856" xr:uid="{7A41DA0D-6678-4F9A-B446-B31029EDE3CA}"/>
    <cellStyle name="20% - Accent2 5 5 5" xfId="6857" xr:uid="{EB47706E-526C-4C7A-8FA1-3F5C164572C6}"/>
    <cellStyle name="20% - Accent2 5 5 5 2" xfId="6858" xr:uid="{87536F9A-E02D-47EC-ADFD-A35C4E28DB1C}"/>
    <cellStyle name="20% - Accent2 5 5 5 3" xfId="6859" xr:uid="{C8DDE2E3-777C-476C-B178-494E497932B7}"/>
    <cellStyle name="20% - Accent2 5 5 6" xfId="6860" xr:uid="{E8D55BF6-2097-4BE8-9CB7-7401AB2AD4F0}"/>
    <cellStyle name="20% - Accent2 5 5 7" xfId="6861" xr:uid="{B246CEF6-4E3D-4B4D-BFC8-750EE565FF69}"/>
    <cellStyle name="20% - Accent2 5 5 8" xfId="6862" xr:uid="{7F4D18BC-AB2F-409B-9AED-58842E87ABFF}"/>
    <cellStyle name="20% - Accent2 5 5 9" xfId="6863" xr:uid="{23378ACA-AF09-437C-AD8B-DF85E6F8F94B}"/>
    <cellStyle name="20% - Accent2 5 6" xfId="6864" xr:uid="{637F5987-7BB9-432F-B842-605EFE6382C2}"/>
    <cellStyle name="20% - Accent2 5 6 10" xfId="6865" xr:uid="{93FFEF7B-DD15-49F7-BC70-092F1E33D8DC}"/>
    <cellStyle name="20% - Accent2 5 6 2" xfId="6866" xr:uid="{3CDEE14E-0B57-4EDB-B633-108B0A24DD10}"/>
    <cellStyle name="20% - Accent2 5 6 2 2" xfId="6867" xr:uid="{F8738A7E-E032-4934-8408-0F848A48682F}"/>
    <cellStyle name="20% - Accent2 5 6 2 2 2" xfId="6868" xr:uid="{F3419E28-2E2E-49B4-92D8-DA882338ABCC}"/>
    <cellStyle name="20% - Accent2 5 6 2 2 2 2" xfId="6869" xr:uid="{F9824E12-6453-43CC-AD3E-568D9E6C2F19}"/>
    <cellStyle name="20% - Accent2 5 6 2 2 3" xfId="6870" xr:uid="{BE17332E-BA4D-45AE-85C0-E05FC2F021CB}"/>
    <cellStyle name="20% - Accent2 5 6 2 3" xfId="6871" xr:uid="{B4425CC7-C869-473D-9880-DD650B5011CF}"/>
    <cellStyle name="20% - Accent2 5 6 2 3 2" xfId="6872" xr:uid="{4E462991-6C55-4542-AAA2-FBDBEE4C7A49}"/>
    <cellStyle name="20% - Accent2 5 6 2 3 3" xfId="6873" xr:uid="{CA3E5271-7BC5-41CB-96CF-0D979D7EEEFC}"/>
    <cellStyle name="20% - Accent2 5 6 2 4" xfId="6874" xr:uid="{8234150F-30E8-4C2D-BFFF-8746F9B89729}"/>
    <cellStyle name="20% - Accent2 5 6 2 5" xfId="6875" xr:uid="{CB63CC8E-0C21-4EC9-9699-F71360D64492}"/>
    <cellStyle name="20% - Accent2 5 6 2 6" xfId="6876" xr:uid="{0B4FE85A-E1B6-45B4-ABA7-C0036515550E}"/>
    <cellStyle name="20% - Accent2 5 6 3" xfId="6877" xr:uid="{8511CE20-1B25-4AC5-9E05-77312C6E01AF}"/>
    <cellStyle name="20% - Accent2 5 6 3 2" xfId="6878" xr:uid="{6E41524B-9093-4A3B-B8A5-687BEFD0A7FB}"/>
    <cellStyle name="20% - Accent2 5 6 3 2 2" xfId="6879" xr:uid="{874BD140-646F-4C70-8D5F-1EEF6BC6AEB3}"/>
    <cellStyle name="20% - Accent2 5 6 3 2 2 2" xfId="6880" xr:uid="{7C15BB62-FE2C-4B6D-8D29-5D62AF014864}"/>
    <cellStyle name="20% - Accent2 5 6 3 2 3" xfId="6881" xr:uid="{F8D6551C-CFDE-47A9-B462-AAFF0AB50E3D}"/>
    <cellStyle name="20% - Accent2 5 6 3 3" xfId="6882" xr:uid="{97F0E468-4034-4B47-9896-4832082724A2}"/>
    <cellStyle name="20% - Accent2 5 6 3 3 2" xfId="6883" xr:uid="{CA3F5CDC-CBD6-43A0-9783-FC96AFD2EA35}"/>
    <cellStyle name="20% - Accent2 5 6 3 3 3" xfId="6884" xr:uid="{750BE40F-B088-4350-9C24-16238B455DD2}"/>
    <cellStyle name="20% - Accent2 5 6 3 4" xfId="6885" xr:uid="{D78CDC24-4BEE-4752-83F0-5BA53F2C143D}"/>
    <cellStyle name="20% - Accent2 5 6 3 5" xfId="6886" xr:uid="{BBF3B710-012A-4B6F-BFB5-7F45A5B6E37C}"/>
    <cellStyle name="20% - Accent2 5 6 4" xfId="6887" xr:uid="{95EFF4DC-002D-4BB8-BE75-B5C85F108E63}"/>
    <cellStyle name="20% - Accent2 5 6 4 2" xfId="6888" xr:uid="{09B7EEF5-CFE6-4429-A3A5-67943CEAB1EB}"/>
    <cellStyle name="20% - Accent2 5 6 4 2 2" xfId="6889" xr:uid="{6C0D9AB0-8487-4E4F-ADD4-EC706E973FF0}"/>
    <cellStyle name="20% - Accent2 5 6 4 2 3" xfId="6890" xr:uid="{B2AA15ED-7625-497D-A5E1-7BBD3ACE9DF8}"/>
    <cellStyle name="20% - Accent2 5 6 4 3" xfId="6891" xr:uid="{36EB25E0-532C-4F03-BEB8-FAE5F370D47F}"/>
    <cellStyle name="20% - Accent2 5 6 4 4" xfId="6892" xr:uid="{955036A0-A897-461D-9486-368773E1FFF5}"/>
    <cellStyle name="20% - Accent2 5 6 4 5" xfId="6893" xr:uid="{F5950E96-2556-42D0-97EC-F67B2079251A}"/>
    <cellStyle name="20% - Accent2 5 6 5" xfId="6894" xr:uid="{63C52C7C-3533-4F85-A352-9976B7F60BA6}"/>
    <cellStyle name="20% - Accent2 5 6 5 2" xfId="6895" xr:uid="{27504C2D-7949-420C-9F4E-133B6CCD6190}"/>
    <cellStyle name="20% - Accent2 5 6 5 3" xfId="6896" xr:uid="{D99D0133-67B4-484D-B223-3DC3F6336269}"/>
    <cellStyle name="20% - Accent2 5 6 6" xfId="6897" xr:uid="{29D96477-513E-4B7F-89AB-0935F66C620B}"/>
    <cellStyle name="20% - Accent2 5 6 7" xfId="6898" xr:uid="{2A41788F-32ED-44AC-9785-4F18340142E4}"/>
    <cellStyle name="20% - Accent2 5 6 8" xfId="6899" xr:uid="{89C539C5-15AF-474B-A095-C45C01239406}"/>
    <cellStyle name="20% - Accent2 5 6 9" xfId="6900" xr:uid="{08971001-C36F-4177-9FAD-391713AB5D6F}"/>
    <cellStyle name="20% - Accent2 5 7" xfId="6901" xr:uid="{AE999C94-7E01-4F68-A803-5FE6682D31F7}"/>
    <cellStyle name="20% - Accent2 5 7 2" xfId="6902" xr:uid="{33A78D51-CD25-4639-8034-5117FB9AC3E4}"/>
    <cellStyle name="20% - Accent2 5 7 2 2" xfId="6903" xr:uid="{1F4D4D93-FECC-4194-8C0E-5C33B7781BA7}"/>
    <cellStyle name="20% - Accent2 5 7 2 2 2" xfId="6904" xr:uid="{B1B2913D-D0BE-4CB2-9A7A-A248B627C63D}"/>
    <cellStyle name="20% - Accent2 5 7 2 2 2 2" xfId="6905" xr:uid="{FE8D7173-C201-423E-A0CD-13E6F490B0E4}"/>
    <cellStyle name="20% - Accent2 5 7 2 2 3" xfId="6906" xr:uid="{A7970C78-B8EA-4197-AE28-FB7F71FDDE70}"/>
    <cellStyle name="20% - Accent2 5 7 2 3" xfId="6907" xr:uid="{8232E83D-D124-4CBE-901F-69E92C70463F}"/>
    <cellStyle name="20% - Accent2 5 7 2 3 2" xfId="6908" xr:uid="{3A6DDB5D-61B6-4F0B-8C99-2392BC75D1AC}"/>
    <cellStyle name="20% - Accent2 5 7 2 3 3" xfId="6909" xr:uid="{1359EE92-F58A-4E91-B2C3-E2122BC29954}"/>
    <cellStyle name="20% - Accent2 5 7 2 4" xfId="6910" xr:uid="{3D93F7E9-34C4-4096-806C-BA355D9D8C6E}"/>
    <cellStyle name="20% - Accent2 5 7 2 5" xfId="6911" xr:uid="{5EABB4A1-E04E-4AAF-9E30-058DD4A0888B}"/>
    <cellStyle name="20% - Accent2 5 7 3" xfId="6912" xr:uid="{59736077-8962-47AC-A7CE-FC9FACF0A186}"/>
    <cellStyle name="20% - Accent2 5 7 3 2" xfId="6913" xr:uid="{5F966A4A-5675-4D3C-9FD0-9C59862828A3}"/>
    <cellStyle name="20% - Accent2 5 7 3 2 2" xfId="6914" xr:uid="{A1ED3E50-1693-4A9D-848F-8F7FDAA21D4F}"/>
    <cellStyle name="20% - Accent2 5 7 3 2 2 2" xfId="6915" xr:uid="{0C7F4A86-24CC-49A4-AF4C-1C50C2E6B4AC}"/>
    <cellStyle name="20% - Accent2 5 7 3 2 3" xfId="6916" xr:uid="{B4ED0685-D39E-48DB-A38B-BAE08619C55B}"/>
    <cellStyle name="20% - Accent2 5 7 3 3" xfId="6917" xr:uid="{D024E411-64B7-4A69-B88D-B90494788249}"/>
    <cellStyle name="20% - Accent2 5 7 3 3 2" xfId="6918" xr:uid="{780201AD-07E0-4EC7-A8BF-D7AD86932DE7}"/>
    <cellStyle name="20% - Accent2 5 7 3 3 3" xfId="6919" xr:uid="{0EDB569D-6835-46C4-9C0E-F6A03ACD4A30}"/>
    <cellStyle name="20% - Accent2 5 7 3 4" xfId="6920" xr:uid="{290ECF46-11DE-4575-BA47-5CDA86604F9C}"/>
    <cellStyle name="20% - Accent2 5 7 3 5" xfId="6921" xr:uid="{E5986AAE-DE91-422B-AC5B-5485B155DE1D}"/>
    <cellStyle name="20% - Accent2 5 7 4" xfId="6922" xr:uid="{81ED86B3-4925-43E1-8588-156B9D5C1807}"/>
    <cellStyle name="20% - Accent2 5 7 4 2" xfId="6923" xr:uid="{5480DC1E-5AF8-48C5-8F45-3735F392B497}"/>
    <cellStyle name="20% - Accent2 5 7 4 2 2" xfId="6924" xr:uid="{593D829A-37F2-49B3-BC10-D765E7ED4DA8}"/>
    <cellStyle name="20% - Accent2 5 7 4 2 3" xfId="6925" xr:uid="{07EF48E8-DA26-4998-9C39-8B21BDD9C325}"/>
    <cellStyle name="20% - Accent2 5 7 4 3" xfId="6926" xr:uid="{437F2F87-F580-446D-8464-ED1AE32BF7FD}"/>
    <cellStyle name="20% - Accent2 5 7 4 4" xfId="6927" xr:uid="{B66C39DD-9067-4D6C-B9BC-26FF4830343B}"/>
    <cellStyle name="20% - Accent2 5 7 4 5" xfId="6928" xr:uid="{7C9BBD79-BA14-4E9C-8846-0C3273B5AD1C}"/>
    <cellStyle name="20% - Accent2 5 7 5" xfId="6929" xr:uid="{6948E65F-B357-450B-BF48-3E0FCA29C1F1}"/>
    <cellStyle name="20% - Accent2 5 7 5 2" xfId="6930" xr:uid="{48E54558-5EE8-4F28-ADD7-4389E3C33D91}"/>
    <cellStyle name="20% - Accent2 5 7 5 3" xfId="6931" xr:uid="{36AAC3DC-B0F1-47AE-9AFD-5F6129D8C57B}"/>
    <cellStyle name="20% - Accent2 5 7 6" xfId="6932" xr:uid="{BBC92D3A-B7B8-482E-BA15-B0E4DEF33110}"/>
    <cellStyle name="20% - Accent2 5 7 7" xfId="6933" xr:uid="{7B47E036-3DE0-4952-A071-710A491BED95}"/>
    <cellStyle name="20% - Accent2 5 7 8" xfId="6934" xr:uid="{90444F9B-095F-4A3C-B555-7819E7C64980}"/>
    <cellStyle name="20% - Accent2 5 7 9" xfId="6935" xr:uid="{E63C5F6F-F1C2-4E42-A34C-366DA43C9964}"/>
    <cellStyle name="20% - Accent2 5 8" xfId="6936" xr:uid="{0CFF5BB9-0CB7-437B-95C6-31B8455E2615}"/>
    <cellStyle name="20% - Accent2 5 8 2" xfId="6937" xr:uid="{D9F4D308-58DE-42E2-8097-0A16E785EC16}"/>
    <cellStyle name="20% - Accent2 5 8 2 2" xfId="6938" xr:uid="{D3235CD4-9155-4BBF-8AB6-D397F4711758}"/>
    <cellStyle name="20% - Accent2 5 8 2 2 2" xfId="6939" xr:uid="{D1B7C4C3-66F5-4929-B3C3-F9CF110B8C6A}"/>
    <cellStyle name="20% - Accent2 5 8 2 3" xfId="6940" xr:uid="{60D16BEA-DA24-4B54-88ED-3C56B533B164}"/>
    <cellStyle name="20% - Accent2 5 8 3" xfId="6941" xr:uid="{F19729B7-C273-469B-8BE5-4D89EC07A073}"/>
    <cellStyle name="20% - Accent2 5 8 3 2" xfId="6942" xr:uid="{91E26E26-8B7E-4CF3-93D0-6A3F0216BDD9}"/>
    <cellStyle name="20% - Accent2 5 8 3 3" xfId="6943" xr:uid="{0D557921-96B7-408B-A251-0F54BF85128A}"/>
    <cellStyle name="20% - Accent2 5 8 4" xfId="6944" xr:uid="{F6C4D143-2DF7-4B77-9C11-6D975E2461BC}"/>
    <cellStyle name="20% - Accent2 5 8 5" xfId="6945" xr:uid="{A3347F38-A79F-4C30-BCD3-B6DD46942445}"/>
    <cellStyle name="20% - Accent2 5 9" xfId="6946" xr:uid="{169D5413-A04A-4E7D-878F-49DCFAA61C9C}"/>
    <cellStyle name="20% - Accent2 5 9 2" xfId="6947" xr:uid="{CDB5990F-754A-432F-940D-8C11CFDF485C}"/>
    <cellStyle name="20% - Accent2 5 9 2 2" xfId="6948" xr:uid="{516E630B-38B0-44B5-B74C-2CEEF308E6AA}"/>
    <cellStyle name="20% - Accent2 5 9 2 2 2" xfId="6949" xr:uid="{B653860D-3239-458B-BCB8-235E1C6E4516}"/>
    <cellStyle name="20% - Accent2 5 9 2 3" xfId="6950" xr:uid="{ED48A7C5-406B-4B38-927C-4C2C3C76648D}"/>
    <cellStyle name="20% - Accent2 5 9 3" xfId="6951" xr:uid="{92A92A9A-B20B-454D-B337-EB884F0835C1}"/>
    <cellStyle name="20% - Accent2 5 9 3 2" xfId="6952" xr:uid="{9683372A-ECE7-4B38-8C62-D06E9503CFE9}"/>
    <cellStyle name="20% - Accent2 5 9 3 3" xfId="6953" xr:uid="{6067747E-92F4-4850-A38D-1043DECC25C1}"/>
    <cellStyle name="20% - Accent2 5 9 4" xfId="6954" xr:uid="{6B5CAB5D-790F-4571-8BF4-A5FD4738B833}"/>
    <cellStyle name="20% - Accent2 5 9 5" xfId="6955" xr:uid="{67D8C8CF-B4B5-4109-80CE-CB0EAF966928}"/>
    <cellStyle name="20% - Accent2 6" xfId="1977" xr:uid="{E756A7C3-47DA-4B3B-B206-6B8A6491EF2E}"/>
    <cellStyle name="20% - Accent2 6 10" xfId="6957" xr:uid="{62CD7D61-CD43-420D-9808-A1892CD98186}"/>
    <cellStyle name="20% - Accent2 6 10 2" xfId="6958" xr:uid="{0C690BA0-B9AD-41CC-B802-E46A111FE165}"/>
    <cellStyle name="20% - Accent2 6 10 3" xfId="6959" xr:uid="{D036D1BA-11D5-484D-AF6C-840AA3A149F9}"/>
    <cellStyle name="20% - Accent2 6 10 4" xfId="6960" xr:uid="{39AFD30D-E026-4158-93DA-272885EE9FA4}"/>
    <cellStyle name="20% - Accent2 6 10 5" xfId="6961" xr:uid="{A8F1ABF2-B879-46C7-85BA-BDD6EA343C2F}"/>
    <cellStyle name="20% - Accent2 6 11" xfId="6962" xr:uid="{EDE01586-9CF3-4D15-9741-A2BAE11C2547}"/>
    <cellStyle name="20% - Accent2 6 11 2" xfId="6963" xr:uid="{8117A477-D331-46E1-9CB5-5CC7E81D282D}"/>
    <cellStyle name="20% - Accent2 6 11 3" xfId="6964" xr:uid="{F6575FF2-4898-419F-B784-7C150BA41BA3}"/>
    <cellStyle name="20% - Accent2 6 12" xfId="6965" xr:uid="{24850803-2881-47AC-9579-6C3C243EDCEA}"/>
    <cellStyle name="20% - Accent2 6 12 2" xfId="6966" xr:uid="{6ACDC51D-68BF-4396-AEDB-409C68C68460}"/>
    <cellStyle name="20% - Accent2 6 12 3" xfId="6967" xr:uid="{FD064F53-516C-4AC5-8C24-49099B01C23E}"/>
    <cellStyle name="20% - Accent2 6 13" xfId="6968" xr:uid="{AD5B0DD5-5161-43BD-92C9-5C4B7D318EB1}"/>
    <cellStyle name="20% - Accent2 6 13 2" xfId="6969" xr:uid="{7CEDC515-1123-458E-AE9F-CEE5109F6BA1}"/>
    <cellStyle name="20% - Accent2 6 13 3" xfId="6970" xr:uid="{1275F7A3-E52F-40E1-AE30-FA24D12A6050}"/>
    <cellStyle name="20% - Accent2 6 14" xfId="6971" xr:uid="{9C435E95-36B6-4E61-AAA5-C7F5E82428D0}"/>
    <cellStyle name="20% - Accent2 6 15" xfId="6972" xr:uid="{3507D558-A634-44AC-9EC5-7CF6A433988C}"/>
    <cellStyle name="20% - Accent2 6 16" xfId="6973" xr:uid="{B60C0546-7A47-44DC-9738-A3EE2F3990FA}"/>
    <cellStyle name="20% - Accent2 6 17" xfId="6974" xr:uid="{1C1C7168-70D9-45B2-BD91-41E28B9037F7}"/>
    <cellStyle name="20% - Accent2 6 18" xfId="6975" xr:uid="{4C805CDD-330B-4FEA-A0CA-B6113E345596}"/>
    <cellStyle name="20% - Accent2 6 19" xfId="6956" xr:uid="{4C484E56-D24B-4DEF-8C7F-8BA8252916AE}"/>
    <cellStyle name="20% - Accent2 6 2" xfId="2319" xr:uid="{918B96C0-A3DB-41D1-A0D7-284E69C01F1E}"/>
    <cellStyle name="20% - Accent2 6 2 10" xfId="6977" xr:uid="{31F2CAF5-5808-4F6E-8BFA-D71CE05760EA}"/>
    <cellStyle name="20% - Accent2 6 2 11" xfId="6976" xr:uid="{E4B6C235-A8DE-4679-9D42-A40365614C3C}"/>
    <cellStyle name="20% - Accent2 6 2 2" xfId="3446" xr:uid="{845A960A-14B9-4199-B13B-260A8E055226}"/>
    <cellStyle name="20% - Accent2 6 2 2 2" xfId="6979" xr:uid="{8C4B24A8-D0CD-47BA-8C9B-8EABCA1519D6}"/>
    <cellStyle name="20% - Accent2 6 2 2 2 2" xfId="6980" xr:uid="{A3EF6267-6AE1-4FF8-9A16-284B42728B01}"/>
    <cellStyle name="20% - Accent2 6 2 2 2 2 2" xfId="6981" xr:uid="{ABBB25B7-0B41-4F18-A5B5-139835F62A42}"/>
    <cellStyle name="20% - Accent2 6 2 2 2 2 3" xfId="6982" xr:uid="{5DEE8DBE-7721-47A6-9B74-266D8E88BBEB}"/>
    <cellStyle name="20% - Accent2 6 2 2 2 3" xfId="6983" xr:uid="{77972984-1911-47CA-9D45-D1FA5071C674}"/>
    <cellStyle name="20% - Accent2 6 2 2 2 4" xfId="6984" xr:uid="{FB6E54EF-F1CF-4140-8D9C-CDDB2634541B}"/>
    <cellStyle name="20% - Accent2 6 2 2 3" xfId="6985" xr:uid="{B64AC64C-A0FE-44A1-A25B-ABEE64D43D95}"/>
    <cellStyle name="20% - Accent2 6 2 2 3 2" xfId="6986" xr:uid="{3E516875-5274-49DD-BD5B-FB7D35944C68}"/>
    <cellStyle name="20% - Accent2 6 2 2 3 3" xfId="6987" xr:uid="{C2C5BF76-9A93-46E8-BC90-C12AA97FF3CA}"/>
    <cellStyle name="20% - Accent2 6 2 2 4" xfId="6988" xr:uid="{2807DA2E-2B96-4537-9DC0-AE4112105FEA}"/>
    <cellStyle name="20% - Accent2 6 2 2 5" xfId="6989" xr:uid="{9431DB71-BDE4-41F6-A45F-410E09FCE0C1}"/>
    <cellStyle name="20% - Accent2 6 2 2 6" xfId="6990" xr:uid="{DAB8E564-5527-4FB9-B314-086D9A48B42C}"/>
    <cellStyle name="20% - Accent2 6 2 2 7" xfId="6991" xr:uid="{7C75BFC2-B9D6-4EC0-A3CA-01DC3EEB0552}"/>
    <cellStyle name="20% - Accent2 6 2 2 8" xfId="6978" xr:uid="{F9DB53EE-4938-4525-8148-1C2BBE7F0F3F}"/>
    <cellStyle name="20% - Accent2 6 2 3" xfId="6992" xr:uid="{4CEFA4D8-61DA-41E1-940D-BC5FEAC1ED10}"/>
    <cellStyle name="20% - Accent2 6 2 3 2" xfId="6993" xr:uid="{7446772F-191B-44A9-8144-D7E8918E24E2}"/>
    <cellStyle name="20% - Accent2 6 2 3 2 2" xfId="6994" xr:uid="{0E09F22A-4C73-45D5-B3E3-DD00F3EB8992}"/>
    <cellStyle name="20% - Accent2 6 2 3 2 2 2" xfId="6995" xr:uid="{9199E1D4-8AF7-4611-8785-434079ECFE0F}"/>
    <cellStyle name="20% - Accent2 6 2 3 2 2 3" xfId="6996" xr:uid="{0BB485AE-968B-45D0-9454-C93305DD9B88}"/>
    <cellStyle name="20% - Accent2 6 2 3 2 3" xfId="6997" xr:uid="{C5357DA5-E336-4485-B5BD-F65691C4A634}"/>
    <cellStyle name="20% - Accent2 6 2 3 2 4" xfId="6998" xr:uid="{A54BFBB5-8C8B-4D34-997D-1407E5D15313}"/>
    <cellStyle name="20% - Accent2 6 2 3 3" xfId="6999" xr:uid="{3CD99FA2-D4E8-4FE4-B3F1-0F12D1EE3234}"/>
    <cellStyle name="20% - Accent2 6 2 3 3 2" xfId="7000" xr:uid="{5BFA2F34-E882-4DD3-8702-981C68C252E7}"/>
    <cellStyle name="20% - Accent2 6 2 3 3 3" xfId="7001" xr:uid="{54E8277F-8765-4D0B-92A7-95D897FC184A}"/>
    <cellStyle name="20% - Accent2 6 2 3 4" xfId="7002" xr:uid="{10920746-6862-4014-A7ED-01F5584939AD}"/>
    <cellStyle name="20% - Accent2 6 2 3 5" xfId="7003" xr:uid="{4CD2F6DC-1BF1-4CBB-B2B2-CD043164385C}"/>
    <cellStyle name="20% - Accent2 6 2 3 6" xfId="7004" xr:uid="{2A4AD31E-5EF6-441D-AD02-BB834E042E62}"/>
    <cellStyle name="20% - Accent2 6 2 3 7" xfId="7005" xr:uid="{AB9D931F-BB5B-4D5E-8ECD-B97A43D1A26C}"/>
    <cellStyle name="20% - Accent2 6 2 4" xfId="7006" xr:uid="{F7A4A0C7-B192-4768-B2E3-99E39E6CFBC6}"/>
    <cellStyle name="20% - Accent2 6 2 4 2" xfId="7007" xr:uid="{88378E18-B4A1-4E20-B166-D3C1AF7C6767}"/>
    <cellStyle name="20% - Accent2 6 2 4 2 2" xfId="7008" xr:uid="{D74140A2-1844-4B69-9F31-DB557779D25E}"/>
    <cellStyle name="20% - Accent2 6 2 4 2 3" xfId="7009" xr:uid="{D0AF3A9F-EF0C-4526-8D14-2CFDA617290F}"/>
    <cellStyle name="20% - Accent2 6 2 4 3" xfId="7010" xr:uid="{9623DC5C-9B4F-4836-8279-1D8C00939F67}"/>
    <cellStyle name="20% - Accent2 6 2 4 4" xfId="7011" xr:uid="{9D17C8F1-C9EB-4BDB-8375-F3AA502EA75A}"/>
    <cellStyle name="20% - Accent2 6 2 4 5" xfId="7012" xr:uid="{C8064256-957F-4B25-A027-F5935D2EBC79}"/>
    <cellStyle name="20% - Accent2 6 2 4 6" xfId="7013" xr:uid="{A5A11E6B-F790-4835-8863-7D472D64A1A6}"/>
    <cellStyle name="20% - Accent2 6 2 5" xfId="7014" xr:uid="{96AAB1E4-E1D6-43F9-B1C0-A3AE5EBC0254}"/>
    <cellStyle name="20% - Accent2 6 2 5 2" xfId="7015" xr:uid="{770AAC8B-EE70-499A-BF3B-E280318DCF09}"/>
    <cellStyle name="20% - Accent2 6 2 5 3" xfId="7016" xr:uid="{415E64D5-47F6-4E5E-9363-D993DC498BFA}"/>
    <cellStyle name="20% - Accent2 6 2 6" xfId="7017" xr:uid="{86E82669-AD15-4039-9331-0459A0397EB2}"/>
    <cellStyle name="20% - Accent2 6 2 7" xfId="7018" xr:uid="{E9AC2FAA-69CB-4621-887E-B6BDE7A580A4}"/>
    <cellStyle name="20% - Accent2 6 2 8" xfId="7019" xr:uid="{804B4731-9169-4FF5-AE63-0D1954A9E4C7}"/>
    <cellStyle name="20% - Accent2 6 2 9" xfId="7020" xr:uid="{FF278071-4A91-4A50-B644-5156578947D7}"/>
    <cellStyle name="20% - Accent2 6 3" xfId="3525" xr:uid="{1C089860-5C62-478C-A16D-045E2EC282BC}"/>
    <cellStyle name="20% - Accent2 6 3 10" xfId="7022" xr:uid="{602CB561-79A4-4955-9F61-F4BB0AEB8C00}"/>
    <cellStyle name="20% - Accent2 6 3 11" xfId="7021" xr:uid="{3053AD71-F6B6-425C-A51B-F743593D576E}"/>
    <cellStyle name="20% - Accent2 6 3 2" xfId="7023" xr:uid="{B4B78DC7-3AE5-4205-A1A6-CF17D73A7644}"/>
    <cellStyle name="20% - Accent2 6 3 2 2" xfId="7024" xr:uid="{3B3A9AAD-E2D1-4812-B34F-6BB53B3EA31D}"/>
    <cellStyle name="20% - Accent2 6 3 2 2 2" xfId="7025" xr:uid="{DC768C45-1F59-4270-B299-993052FECC5E}"/>
    <cellStyle name="20% - Accent2 6 3 2 2 2 2" xfId="7026" xr:uid="{83FD2AE9-7459-44B2-B6E5-6145042D04B4}"/>
    <cellStyle name="20% - Accent2 6 3 2 2 2 3" xfId="7027" xr:uid="{8C033238-424F-416B-8AA7-95EF0AB6797B}"/>
    <cellStyle name="20% - Accent2 6 3 2 2 3" xfId="7028" xr:uid="{E24FDDD1-5CB0-4B07-9787-3479C523B63F}"/>
    <cellStyle name="20% - Accent2 6 3 2 2 4" xfId="7029" xr:uid="{69603B79-8EA9-4A5E-A36D-0737E06BBF10}"/>
    <cellStyle name="20% - Accent2 6 3 2 3" xfId="7030" xr:uid="{0E82AF91-6AB2-4EAF-A94B-E036650D0B7E}"/>
    <cellStyle name="20% - Accent2 6 3 2 3 2" xfId="7031" xr:uid="{87EB03C4-5E65-48C7-B9DD-8FE2B6774861}"/>
    <cellStyle name="20% - Accent2 6 3 2 3 3" xfId="7032" xr:uid="{92939482-AA88-431C-A587-03FAF5E72431}"/>
    <cellStyle name="20% - Accent2 6 3 2 4" xfId="7033" xr:uid="{22711C6E-59EF-46B0-811C-D9601E49918E}"/>
    <cellStyle name="20% - Accent2 6 3 2 5" xfId="7034" xr:uid="{A12BB066-22EF-4A99-BDC6-E23EEE3E9B61}"/>
    <cellStyle name="20% - Accent2 6 3 2 6" xfId="7035" xr:uid="{5EA126C6-D1CC-4CED-8191-3E07C9AEF32A}"/>
    <cellStyle name="20% - Accent2 6 3 2 7" xfId="7036" xr:uid="{7B295B61-8D05-4223-99F9-A5EEDC22C536}"/>
    <cellStyle name="20% - Accent2 6 3 3" xfId="7037" xr:uid="{E94C2020-28EE-48CD-A6C4-95AA78C80B36}"/>
    <cellStyle name="20% - Accent2 6 3 3 2" xfId="7038" xr:uid="{B40E073E-E850-41AD-BEC1-ED92CE9A4A57}"/>
    <cellStyle name="20% - Accent2 6 3 3 2 2" xfId="7039" xr:uid="{FE139124-C3AF-4198-AB0E-95F095C9B768}"/>
    <cellStyle name="20% - Accent2 6 3 3 2 2 2" xfId="7040" xr:uid="{3506EFDA-305C-43DF-91AC-472460F4D847}"/>
    <cellStyle name="20% - Accent2 6 3 3 2 2 3" xfId="7041" xr:uid="{14B3D790-2E6C-4109-A279-E16889518B4F}"/>
    <cellStyle name="20% - Accent2 6 3 3 2 3" xfId="7042" xr:uid="{BFA5CF71-A15C-423F-8D7E-B11DB58FFACD}"/>
    <cellStyle name="20% - Accent2 6 3 3 2 4" xfId="7043" xr:uid="{7FF2CC51-FFD6-4283-8DC5-59F46BFB0594}"/>
    <cellStyle name="20% - Accent2 6 3 3 3" xfId="7044" xr:uid="{E0597D4C-6A87-41DA-960A-B81E125DC7EC}"/>
    <cellStyle name="20% - Accent2 6 3 3 3 2" xfId="7045" xr:uid="{CBECFFD4-0E15-48A9-93E1-AE2339E2A6DE}"/>
    <cellStyle name="20% - Accent2 6 3 3 3 3" xfId="7046" xr:uid="{1AF9FF06-A7A8-49C8-8211-10D91D870C5C}"/>
    <cellStyle name="20% - Accent2 6 3 3 4" xfId="7047" xr:uid="{2CF2034C-495C-44FD-8561-0DC652E995B4}"/>
    <cellStyle name="20% - Accent2 6 3 3 5" xfId="7048" xr:uid="{37A64742-3077-48C5-9AEB-A22ADECF46B1}"/>
    <cellStyle name="20% - Accent2 6 3 3 6" xfId="7049" xr:uid="{8F195466-CFDD-4BFD-B99F-5A186C492D98}"/>
    <cellStyle name="20% - Accent2 6 3 3 7" xfId="7050" xr:uid="{D6162B3A-323B-4311-84CA-CAFC4111F762}"/>
    <cellStyle name="20% - Accent2 6 3 4" xfId="7051" xr:uid="{1A53776C-05F1-4E74-B1C4-076BE0960FE9}"/>
    <cellStyle name="20% - Accent2 6 3 4 2" xfId="7052" xr:uid="{AED6AFEC-E9BD-4090-B289-25E750420D9B}"/>
    <cellStyle name="20% - Accent2 6 3 4 2 2" xfId="7053" xr:uid="{EC023A23-A0A9-4675-8F66-86DD82F4F95F}"/>
    <cellStyle name="20% - Accent2 6 3 4 2 3" xfId="7054" xr:uid="{061ED0BF-76DC-48EF-AA47-ACCCF8C4E7DD}"/>
    <cellStyle name="20% - Accent2 6 3 4 3" xfId="7055" xr:uid="{CA204F8B-4539-4165-95AC-F237D2B494D9}"/>
    <cellStyle name="20% - Accent2 6 3 4 4" xfId="7056" xr:uid="{3E7AAEEA-E8DE-46AC-B861-CA3BDBD1CBB7}"/>
    <cellStyle name="20% - Accent2 6 3 4 5" xfId="7057" xr:uid="{B2ED39B9-52CA-4E2A-9DB9-B03A7D265670}"/>
    <cellStyle name="20% - Accent2 6 3 4 6" xfId="7058" xr:uid="{3211046D-0695-4B62-8CBD-C5F2F0978753}"/>
    <cellStyle name="20% - Accent2 6 3 5" xfId="7059" xr:uid="{C02DDB4B-7507-40DC-A30C-11521EFDAB63}"/>
    <cellStyle name="20% - Accent2 6 3 5 2" xfId="7060" xr:uid="{D06A54AE-4AFC-4C18-B089-F20574674F97}"/>
    <cellStyle name="20% - Accent2 6 3 5 3" xfId="7061" xr:uid="{F63CD6F2-819A-4DC3-A7A0-7E6E8793EB9D}"/>
    <cellStyle name="20% - Accent2 6 3 6" xfId="7062" xr:uid="{D85B08B4-D8D2-4D43-B9E6-402F32D4CA3B}"/>
    <cellStyle name="20% - Accent2 6 3 7" xfId="7063" xr:uid="{4378BE50-3797-4AEB-B3F4-6B543954A1BE}"/>
    <cellStyle name="20% - Accent2 6 3 8" xfId="7064" xr:uid="{C43C6E74-6802-49A5-8F22-40DCA1EB4F10}"/>
    <cellStyle name="20% - Accent2 6 3 9" xfId="7065" xr:uid="{C11CDF5D-F379-4C61-90F0-B7E4489FE0AF}"/>
    <cellStyle name="20% - Accent2 6 4" xfId="7066" xr:uid="{74AB43E6-6AE9-42ED-B62E-3A726E6F7DA7}"/>
    <cellStyle name="20% - Accent2 6 4 10" xfId="7067" xr:uid="{8A015A85-B6C5-463A-AEBF-17D47005A0DB}"/>
    <cellStyle name="20% - Accent2 6 4 2" xfId="7068" xr:uid="{E8B9D3AA-4E36-481D-87CD-6ACD2D025E0F}"/>
    <cellStyle name="20% - Accent2 6 4 2 2" xfId="7069" xr:uid="{40BDE90C-4335-4BCA-AFE4-DEA349B48C0B}"/>
    <cellStyle name="20% - Accent2 6 4 2 2 2" xfId="7070" xr:uid="{C79EA6CC-E0D3-411B-A3E7-822AD6F1B3C2}"/>
    <cellStyle name="20% - Accent2 6 4 2 2 2 2" xfId="7071" xr:uid="{6C5BA8D9-A43D-473B-B1C3-B5AFE69620D7}"/>
    <cellStyle name="20% - Accent2 6 4 2 2 3" xfId="7072" xr:uid="{3F365A6F-90C0-436D-B15B-E26E21539601}"/>
    <cellStyle name="20% - Accent2 6 4 2 3" xfId="7073" xr:uid="{6D589456-42EC-40E3-8365-0BE2A082DA47}"/>
    <cellStyle name="20% - Accent2 6 4 2 3 2" xfId="7074" xr:uid="{D238FE23-405D-4B89-BFE5-7D341F5E7AC8}"/>
    <cellStyle name="20% - Accent2 6 4 2 3 3" xfId="7075" xr:uid="{5525AF27-84EE-4CAD-9163-AC0A3EE71ABB}"/>
    <cellStyle name="20% - Accent2 6 4 2 4" xfId="7076" xr:uid="{21983BE1-F4A0-4634-89D4-5B732A1F329A}"/>
    <cellStyle name="20% - Accent2 6 4 2 5" xfId="7077" xr:uid="{273E6B00-3FF8-4E79-B1A7-821E132CD05A}"/>
    <cellStyle name="20% - Accent2 6 4 2 6" xfId="7078" xr:uid="{564C2B19-FB74-45DD-87F1-2940A8FFC01D}"/>
    <cellStyle name="20% - Accent2 6 4 3" xfId="7079" xr:uid="{2E78437C-0559-4757-8C09-F1D53C09C691}"/>
    <cellStyle name="20% - Accent2 6 4 3 2" xfId="7080" xr:uid="{3021B2E7-4684-420C-8CE2-99DFC2D2AC1E}"/>
    <cellStyle name="20% - Accent2 6 4 3 2 2" xfId="7081" xr:uid="{F1EAC29D-C1A9-44A9-B95A-2DBCDA3E4A46}"/>
    <cellStyle name="20% - Accent2 6 4 3 2 2 2" xfId="7082" xr:uid="{BB050205-D3AE-4CE1-ACD7-F2B40513EBF1}"/>
    <cellStyle name="20% - Accent2 6 4 3 2 3" xfId="7083" xr:uid="{64B50794-68AB-432B-923A-7122401636BD}"/>
    <cellStyle name="20% - Accent2 6 4 3 3" xfId="7084" xr:uid="{8B9B44A7-CBB5-4D82-9A13-5FAA60F6A138}"/>
    <cellStyle name="20% - Accent2 6 4 3 3 2" xfId="7085" xr:uid="{34F0F274-CFFC-4951-A811-D61A9E8DC0DE}"/>
    <cellStyle name="20% - Accent2 6 4 3 3 3" xfId="7086" xr:uid="{4AFFF97E-6B1F-4B88-AC28-09BBE215EA5A}"/>
    <cellStyle name="20% - Accent2 6 4 3 4" xfId="7087" xr:uid="{BD9D0B28-2611-476F-BADC-DB236ED0072C}"/>
    <cellStyle name="20% - Accent2 6 4 3 5" xfId="7088" xr:uid="{C0A7F599-2FAE-43CC-97F6-5ADAB7562959}"/>
    <cellStyle name="20% - Accent2 6 4 4" xfId="7089" xr:uid="{48235FBF-EC52-4225-8601-F0CB558BFFA0}"/>
    <cellStyle name="20% - Accent2 6 4 4 2" xfId="7090" xr:uid="{8E88B3B9-0262-4E97-82DE-C12448060E04}"/>
    <cellStyle name="20% - Accent2 6 4 4 2 2" xfId="7091" xr:uid="{1A3F96FC-026E-4882-8CBF-3FB7C777B3D8}"/>
    <cellStyle name="20% - Accent2 6 4 4 2 3" xfId="7092" xr:uid="{67E5783C-59F2-402F-AE7B-B2EDCDB349C5}"/>
    <cellStyle name="20% - Accent2 6 4 4 3" xfId="7093" xr:uid="{209556FF-5AA1-44A8-A44B-B91CAB806EC6}"/>
    <cellStyle name="20% - Accent2 6 4 4 4" xfId="7094" xr:uid="{4D78D586-5B1A-40D4-8E55-57EB01433FE9}"/>
    <cellStyle name="20% - Accent2 6 4 4 5" xfId="7095" xr:uid="{E8CF02F9-68A0-43BF-98DE-DCCB8EBD1DAA}"/>
    <cellStyle name="20% - Accent2 6 4 5" xfId="7096" xr:uid="{76FA7E25-01FE-4A86-9E6E-7ACF9572EC04}"/>
    <cellStyle name="20% - Accent2 6 4 5 2" xfId="7097" xr:uid="{2317E538-85A6-4696-A22F-8802F41B7DF3}"/>
    <cellStyle name="20% - Accent2 6 4 5 3" xfId="7098" xr:uid="{58A140BB-EA7E-4BEB-A605-EE40CF8F2093}"/>
    <cellStyle name="20% - Accent2 6 4 6" xfId="7099" xr:uid="{87C8B7BC-83A5-4226-B69C-C0AFC98CAB72}"/>
    <cellStyle name="20% - Accent2 6 4 7" xfId="7100" xr:uid="{C91473E8-5C35-44F4-8998-DE7A1890F353}"/>
    <cellStyle name="20% - Accent2 6 4 8" xfId="7101" xr:uid="{FACF6081-11E9-4170-9F4E-89252B6E3B8C}"/>
    <cellStyle name="20% - Accent2 6 4 9" xfId="7102" xr:uid="{C333A348-EB16-4F6F-AF79-AD3EFFBD4911}"/>
    <cellStyle name="20% - Accent2 6 5" xfId="7103" xr:uid="{A539F962-8AE9-4BA9-B250-C87FD61C20FB}"/>
    <cellStyle name="20% - Accent2 6 5 10" xfId="7104" xr:uid="{92A289BF-6DBD-4FE1-AF9C-51FA844CBE1E}"/>
    <cellStyle name="20% - Accent2 6 5 2" xfId="7105" xr:uid="{476444FC-272C-4C59-97E7-6018E0497E1D}"/>
    <cellStyle name="20% - Accent2 6 5 2 2" xfId="7106" xr:uid="{7ADDDC72-3219-4CEB-8435-C1474F96D811}"/>
    <cellStyle name="20% - Accent2 6 5 2 2 2" xfId="7107" xr:uid="{60F137DB-DAF4-409F-9312-12624CDE7F74}"/>
    <cellStyle name="20% - Accent2 6 5 2 2 2 2" xfId="7108" xr:uid="{C5E8B330-D09C-4C56-A8BA-8965F5B8B749}"/>
    <cellStyle name="20% - Accent2 6 5 2 2 3" xfId="7109" xr:uid="{F0C9DE5E-6021-4831-A186-4814683B2AA5}"/>
    <cellStyle name="20% - Accent2 6 5 2 3" xfId="7110" xr:uid="{4A5A82E7-B90A-4853-A1C1-C231A9AB9D55}"/>
    <cellStyle name="20% - Accent2 6 5 2 3 2" xfId="7111" xr:uid="{8BD0A8BC-E823-4713-9DC0-EDADC14399D9}"/>
    <cellStyle name="20% - Accent2 6 5 2 3 3" xfId="7112" xr:uid="{F37CBB4F-BB09-4DB4-A0C5-574EDA345B93}"/>
    <cellStyle name="20% - Accent2 6 5 2 4" xfId="7113" xr:uid="{89747FAA-D18F-4D0C-A4A8-88B44239A41A}"/>
    <cellStyle name="20% - Accent2 6 5 2 5" xfId="7114" xr:uid="{A6AF692F-B6A0-4E54-9CCA-217C75264A89}"/>
    <cellStyle name="20% - Accent2 6 5 2 6" xfId="7115" xr:uid="{AA5B2CB5-9105-4CF4-A601-7BC7C61DF40F}"/>
    <cellStyle name="20% - Accent2 6 5 3" xfId="7116" xr:uid="{3830AC85-0204-4D62-A05F-511386F6FC3F}"/>
    <cellStyle name="20% - Accent2 6 5 3 2" xfId="7117" xr:uid="{43D19512-CD01-4910-9E83-8C161D1FAAD5}"/>
    <cellStyle name="20% - Accent2 6 5 3 2 2" xfId="7118" xr:uid="{6E4088DC-FEFB-4D63-BB98-8A91A99D4F09}"/>
    <cellStyle name="20% - Accent2 6 5 3 2 2 2" xfId="7119" xr:uid="{605F0EB6-CD3E-4591-BD0B-5E8D1A789F24}"/>
    <cellStyle name="20% - Accent2 6 5 3 2 3" xfId="7120" xr:uid="{565570C1-B7F8-4EDF-A74D-090FC08957E0}"/>
    <cellStyle name="20% - Accent2 6 5 3 3" xfId="7121" xr:uid="{B7713E6C-79D9-4737-8693-71881AC9FA77}"/>
    <cellStyle name="20% - Accent2 6 5 3 3 2" xfId="7122" xr:uid="{B1937167-2FCE-49F4-BFA3-E70537068B5D}"/>
    <cellStyle name="20% - Accent2 6 5 3 3 3" xfId="7123" xr:uid="{EEE201BA-37B1-4681-A70C-655D0A9CABE3}"/>
    <cellStyle name="20% - Accent2 6 5 3 4" xfId="7124" xr:uid="{E59DC23D-EFE3-4A41-8828-474C970B2534}"/>
    <cellStyle name="20% - Accent2 6 5 3 5" xfId="7125" xr:uid="{84CA0FEE-800C-4B88-BD18-165EE9C82AE9}"/>
    <cellStyle name="20% - Accent2 6 5 4" xfId="7126" xr:uid="{17CB6646-E98F-41E8-9518-A083D4DCBA46}"/>
    <cellStyle name="20% - Accent2 6 5 4 2" xfId="7127" xr:uid="{15A46BAE-28AC-4E37-A4EC-890B2E408E73}"/>
    <cellStyle name="20% - Accent2 6 5 4 2 2" xfId="7128" xr:uid="{093F6456-554C-4435-90C7-67D14DB4DD21}"/>
    <cellStyle name="20% - Accent2 6 5 4 2 3" xfId="7129" xr:uid="{FE83D914-43BE-49DD-9510-C65A452CDF69}"/>
    <cellStyle name="20% - Accent2 6 5 4 3" xfId="7130" xr:uid="{F0DD6C19-D790-4BEF-969F-B466F5406994}"/>
    <cellStyle name="20% - Accent2 6 5 4 4" xfId="7131" xr:uid="{5DABE925-64B0-45F7-B6AA-C4EA1599D6CF}"/>
    <cellStyle name="20% - Accent2 6 5 4 5" xfId="7132" xr:uid="{09E4743F-2109-432F-B7EF-202D23BFBABC}"/>
    <cellStyle name="20% - Accent2 6 5 5" xfId="7133" xr:uid="{8B8DB9A9-9475-4291-8FD9-B9C3C213CE84}"/>
    <cellStyle name="20% - Accent2 6 5 5 2" xfId="7134" xr:uid="{1E425E87-0C8B-4D55-97B9-2220509DF845}"/>
    <cellStyle name="20% - Accent2 6 5 5 3" xfId="7135" xr:uid="{89A92C57-03DC-45D3-A010-7E2B3F9C2BB1}"/>
    <cellStyle name="20% - Accent2 6 5 6" xfId="7136" xr:uid="{BC2A8874-9384-4A4C-BB58-A037C33AC0A5}"/>
    <cellStyle name="20% - Accent2 6 5 7" xfId="7137" xr:uid="{035334B3-FC0F-428F-9D90-4FD131185D9C}"/>
    <cellStyle name="20% - Accent2 6 5 8" xfId="7138" xr:uid="{7F0C67EF-130C-41D3-BA5F-29D6B9C4BC12}"/>
    <cellStyle name="20% - Accent2 6 5 9" xfId="7139" xr:uid="{24D51AC7-9EB6-43A5-B775-BE8AC5F20C82}"/>
    <cellStyle name="20% - Accent2 6 6" xfId="7140" xr:uid="{133A2AE7-BFE3-44CB-8448-E3E6A038EA30}"/>
    <cellStyle name="20% - Accent2 6 6 10" xfId="7141" xr:uid="{D77F8F34-FBD9-43BE-A2D5-5A05A5A33098}"/>
    <cellStyle name="20% - Accent2 6 6 2" xfId="7142" xr:uid="{6969CF72-95A7-4026-B17F-6EF3BB4B8665}"/>
    <cellStyle name="20% - Accent2 6 6 2 2" xfId="7143" xr:uid="{C57CD221-B1A9-4D7D-A193-9F1EC4F578F8}"/>
    <cellStyle name="20% - Accent2 6 6 2 2 2" xfId="7144" xr:uid="{2AC40628-BCED-4A08-ABA1-A809DCC8CA5E}"/>
    <cellStyle name="20% - Accent2 6 6 2 2 2 2" xfId="7145" xr:uid="{ABF14941-E40E-4AF9-B6EF-BFD796DAFAA7}"/>
    <cellStyle name="20% - Accent2 6 6 2 2 3" xfId="7146" xr:uid="{EC9384E8-82AB-4DB9-83F6-3AFBADBDD7DA}"/>
    <cellStyle name="20% - Accent2 6 6 2 3" xfId="7147" xr:uid="{6A096C79-F63E-4E0F-8645-25A598ECE3C2}"/>
    <cellStyle name="20% - Accent2 6 6 2 3 2" xfId="7148" xr:uid="{D095EEE4-0EF1-41AD-AAA9-6116047573FD}"/>
    <cellStyle name="20% - Accent2 6 6 2 3 3" xfId="7149" xr:uid="{0B887CED-E366-4463-A773-57215DD400E0}"/>
    <cellStyle name="20% - Accent2 6 6 2 4" xfId="7150" xr:uid="{14126274-613D-4EDE-A646-C8164449DDFD}"/>
    <cellStyle name="20% - Accent2 6 6 2 5" xfId="7151" xr:uid="{60C5BC45-1DBE-42BF-9369-7EE5C588A606}"/>
    <cellStyle name="20% - Accent2 6 6 2 6" xfId="7152" xr:uid="{D1B57DEE-D285-4F44-9AD6-0942B5E9D1DA}"/>
    <cellStyle name="20% - Accent2 6 6 3" xfId="7153" xr:uid="{03EF0361-B001-4199-9064-EB503BF4F132}"/>
    <cellStyle name="20% - Accent2 6 6 3 2" xfId="7154" xr:uid="{58559FDA-66CB-4450-B51B-E9AE80281FA4}"/>
    <cellStyle name="20% - Accent2 6 6 3 2 2" xfId="7155" xr:uid="{2ACC9E14-C1F7-46A4-A58A-D49C8E52DA6E}"/>
    <cellStyle name="20% - Accent2 6 6 3 2 2 2" xfId="7156" xr:uid="{EB19F5CB-05B7-43FE-877C-2BA4384A7379}"/>
    <cellStyle name="20% - Accent2 6 6 3 2 3" xfId="7157" xr:uid="{3C3C4694-3596-41C2-976D-93227C54B5BC}"/>
    <cellStyle name="20% - Accent2 6 6 3 3" xfId="7158" xr:uid="{2F10C33E-CB5D-4D11-80C0-6982A6972E7F}"/>
    <cellStyle name="20% - Accent2 6 6 3 3 2" xfId="7159" xr:uid="{AB650B99-A95E-4AB1-8B20-EAB7E182060F}"/>
    <cellStyle name="20% - Accent2 6 6 3 3 3" xfId="7160" xr:uid="{283A0577-34CA-47C3-8910-7173729EE987}"/>
    <cellStyle name="20% - Accent2 6 6 3 4" xfId="7161" xr:uid="{E3538B5F-12C4-4A0C-884F-4F6B96D6FBA1}"/>
    <cellStyle name="20% - Accent2 6 6 3 5" xfId="7162" xr:uid="{33C730DB-15B7-45DE-9A79-6D3EDEE4CC29}"/>
    <cellStyle name="20% - Accent2 6 6 4" xfId="7163" xr:uid="{A25F1381-5980-4B4D-8D96-7CBB8F8DFC8C}"/>
    <cellStyle name="20% - Accent2 6 6 4 2" xfId="7164" xr:uid="{9BA78A5A-395E-447C-AB34-E43A356291A0}"/>
    <cellStyle name="20% - Accent2 6 6 4 2 2" xfId="7165" xr:uid="{B9402874-5D72-4289-BB4C-7FA2C8FB681D}"/>
    <cellStyle name="20% - Accent2 6 6 4 2 3" xfId="7166" xr:uid="{96C118D5-410D-4774-A08A-3DA3C1632009}"/>
    <cellStyle name="20% - Accent2 6 6 4 3" xfId="7167" xr:uid="{674FD4D4-9BE3-4874-B372-DDB0D6E7573F}"/>
    <cellStyle name="20% - Accent2 6 6 4 4" xfId="7168" xr:uid="{E8E8CF17-CD36-4BDB-B132-82106AF8D8CE}"/>
    <cellStyle name="20% - Accent2 6 6 4 5" xfId="7169" xr:uid="{7C7FEA39-0C44-42BA-BA80-CD4A58D61E42}"/>
    <cellStyle name="20% - Accent2 6 6 5" xfId="7170" xr:uid="{45838FAF-3D17-40EE-93DD-F699A703B0EA}"/>
    <cellStyle name="20% - Accent2 6 6 5 2" xfId="7171" xr:uid="{5FA7B21F-09C1-45E2-96A2-88364DC4CFE6}"/>
    <cellStyle name="20% - Accent2 6 6 5 3" xfId="7172" xr:uid="{72ACC275-79E9-4EB5-B942-D3827CC3822D}"/>
    <cellStyle name="20% - Accent2 6 6 6" xfId="7173" xr:uid="{B08C830A-D0AA-4786-A00B-DF7CE8B0CE84}"/>
    <cellStyle name="20% - Accent2 6 6 7" xfId="7174" xr:uid="{9BF8A943-EB54-49DC-A5C6-B608AAEFEA50}"/>
    <cellStyle name="20% - Accent2 6 6 8" xfId="7175" xr:uid="{F55B6D51-74AD-426C-9046-7FAD01C87AA7}"/>
    <cellStyle name="20% - Accent2 6 6 9" xfId="7176" xr:uid="{37F394FE-41FB-4856-9873-48D32FDCE48A}"/>
    <cellStyle name="20% - Accent2 6 7" xfId="7177" xr:uid="{F48D8CF9-2885-46A8-BDB8-9B892BF5DAE1}"/>
    <cellStyle name="20% - Accent2 6 7 2" xfId="7178" xr:uid="{935FEB35-08DA-4E59-A8D7-B8E78777F26C}"/>
    <cellStyle name="20% - Accent2 6 7 2 2" xfId="7179" xr:uid="{2258AAF4-2F54-4AD3-A9E9-DAE7FA1D2EB3}"/>
    <cellStyle name="20% - Accent2 6 7 2 2 2" xfId="7180" xr:uid="{9F6A48BC-E3CF-45E0-A015-D30B6A2D1BCE}"/>
    <cellStyle name="20% - Accent2 6 7 2 3" xfId="7181" xr:uid="{ABADD037-7D2D-4D9B-8A62-6CC4C66D0B5B}"/>
    <cellStyle name="20% - Accent2 6 7 3" xfId="7182" xr:uid="{51E242D9-A9B1-481F-BA27-6893C06F3A04}"/>
    <cellStyle name="20% - Accent2 6 7 3 2" xfId="7183" xr:uid="{6DD3FDDE-88AF-4750-A132-6C997EE27116}"/>
    <cellStyle name="20% - Accent2 6 7 3 3" xfId="7184" xr:uid="{FA73F2EC-A72B-4284-8EB1-B413AE9A890D}"/>
    <cellStyle name="20% - Accent2 6 7 4" xfId="7185" xr:uid="{BE696847-F9A7-4CA5-A7DF-12B06B92C7E1}"/>
    <cellStyle name="20% - Accent2 6 7 5" xfId="7186" xr:uid="{7B6D0075-95D3-4326-A78C-66FA2EF8AF32}"/>
    <cellStyle name="20% - Accent2 6 7 6" xfId="7187" xr:uid="{C5C6C972-D221-4444-A948-8157EE8F6E2F}"/>
    <cellStyle name="20% - Accent2 6 8" xfId="7188" xr:uid="{ACC31202-6F29-4E85-85E3-E524184B6BF0}"/>
    <cellStyle name="20% - Accent2 6 8 2" xfId="7189" xr:uid="{3AC390EA-0AD7-4845-A36E-F77EDB15A6CE}"/>
    <cellStyle name="20% - Accent2 6 8 2 2" xfId="7190" xr:uid="{53644A73-C26B-4D9D-A2AD-2C30331DE3D6}"/>
    <cellStyle name="20% - Accent2 6 8 2 2 2" xfId="7191" xr:uid="{7AADEA5B-CF8C-4120-B9AE-A57D56E6CFE1}"/>
    <cellStyle name="20% - Accent2 6 8 2 3" xfId="7192" xr:uid="{C5552F6C-5F58-4140-ACE6-EB661DB79DC6}"/>
    <cellStyle name="20% - Accent2 6 8 3" xfId="7193" xr:uid="{39DB1550-7DED-49EE-AF64-C1C6D2E54BB5}"/>
    <cellStyle name="20% - Accent2 6 8 3 2" xfId="7194" xr:uid="{C1690EA8-CBCA-4CD4-9C86-8C3C7BD0C84A}"/>
    <cellStyle name="20% - Accent2 6 8 3 3" xfId="7195" xr:uid="{A0638505-2006-4CA3-9125-A4FEAF0F1B1A}"/>
    <cellStyle name="20% - Accent2 6 8 4" xfId="7196" xr:uid="{44B8B58F-53A9-496D-97EE-07A80C5C9174}"/>
    <cellStyle name="20% - Accent2 6 8 5" xfId="7197" xr:uid="{996EDE23-928E-4D6F-A3DD-86E8BB884FE2}"/>
    <cellStyle name="20% - Accent2 6 9" xfId="7198" xr:uid="{FBCCDBFF-669A-4E27-B25D-EB7B05F2D56E}"/>
    <cellStyle name="20% - Accent2 6 9 2" xfId="7199" xr:uid="{4BC4A185-F271-4918-B3F9-3A00743A5165}"/>
    <cellStyle name="20% - Accent2 6 9 2 2" xfId="7200" xr:uid="{748880F7-9102-4715-B598-2338D672A849}"/>
    <cellStyle name="20% - Accent2 6 9 2 3" xfId="7201" xr:uid="{455A5803-9F2B-4D36-B905-5BBF9470B266}"/>
    <cellStyle name="20% - Accent2 6 9 3" xfId="7202" xr:uid="{CF9AA736-9E64-47A3-88A1-187C6C7D5C1D}"/>
    <cellStyle name="20% - Accent2 6 9 4" xfId="7203" xr:uid="{87A35092-95E9-4CC0-A16A-0FCEA5728221}"/>
    <cellStyle name="20% - Accent2 6 9 5" xfId="7204" xr:uid="{6D83151A-5CFC-48B2-9404-D41D798E071E}"/>
    <cellStyle name="20% - Accent2 7" xfId="1628" xr:uid="{1CB83891-72C5-4DBD-82FD-59B9FB0E4EDA}"/>
    <cellStyle name="20% - Accent2 7 10" xfId="7206" xr:uid="{FBC8A7C4-7099-43AD-B3E7-105E47B47A9B}"/>
    <cellStyle name="20% - Accent2 7 11" xfId="7207" xr:uid="{D6BFE24A-10C7-4938-8FFF-3F6CBA40B214}"/>
    <cellStyle name="20% - Accent2 7 12" xfId="7208" xr:uid="{9D49E536-3B4B-4668-B42B-1DE75F9B60BD}"/>
    <cellStyle name="20% - Accent2 7 13" xfId="7209" xr:uid="{99A98E88-482B-46C4-8F2C-A88DBD929F60}"/>
    <cellStyle name="20% - Accent2 7 14" xfId="7210" xr:uid="{F29FAEAB-9C05-45E9-AA6A-6AB147BBF831}"/>
    <cellStyle name="20% - Accent2 7 15" xfId="7205" xr:uid="{6729D2C8-2B7D-4E76-B283-ABA106B8A919}"/>
    <cellStyle name="20% - Accent2 7 2" xfId="1966" xr:uid="{CD056DA4-84D7-4D85-AC38-4140B56DF605}"/>
    <cellStyle name="20% - Accent2 7 2 2" xfId="3471" xr:uid="{4E441E0C-E229-4303-9B02-94EE6111C005}"/>
    <cellStyle name="20% - Accent2 7 2 2 2" xfId="7213" xr:uid="{4ADF3E5D-4AB8-4144-B938-C84268A84146}"/>
    <cellStyle name="20% - Accent2 7 2 2 2 2" xfId="7214" xr:uid="{9D753EBA-FB81-4F99-959F-980998207901}"/>
    <cellStyle name="20% - Accent2 7 2 2 2 3" xfId="7215" xr:uid="{F9E18384-FC25-4A3D-8C8F-FA880F2D2FBE}"/>
    <cellStyle name="20% - Accent2 7 2 2 2 4" xfId="7216" xr:uid="{D27EECD4-E19C-4AB0-BD94-A170AF7A0495}"/>
    <cellStyle name="20% - Accent2 7 2 2 3" xfId="7217" xr:uid="{2D15A6D1-6AFC-4C2C-94CA-983E2AFB3C0C}"/>
    <cellStyle name="20% - Accent2 7 2 2 4" xfId="7218" xr:uid="{435DF88D-4C5E-47FE-988E-4EF6CA0C3421}"/>
    <cellStyle name="20% - Accent2 7 2 2 5" xfId="7219" xr:uid="{5D4F2939-8541-4731-BD75-4262718290C2}"/>
    <cellStyle name="20% - Accent2 7 2 2 6" xfId="7212" xr:uid="{858C4C90-1B20-4EDE-BDDA-DC67CADEC725}"/>
    <cellStyle name="20% - Accent2 7 2 3" xfId="7220" xr:uid="{C78FCC59-32B3-43DA-926A-A061B22CE64D}"/>
    <cellStyle name="20% - Accent2 7 2 3 2" xfId="7221" xr:uid="{4B80B520-023E-43A8-BAB0-8B3A7BAD07A5}"/>
    <cellStyle name="20% - Accent2 7 2 3 2 2" xfId="7222" xr:uid="{C60BCE66-4B45-4E7D-8343-25A1106EA2DD}"/>
    <cellStyle name="20% - Accent2 7 2 3 3" xfId="7223" xr:uid="{72908792-FDCE-4E9B-80F2-F7BB8E5E56B0}"/>
    <cellStyle name="20% - Accent2 7 2 3 4" xfId="7224" xr:uid="{54C723C1-97FB-418E-B961-DEA26682D6F0}"/>
    <cellStyle name="20% - Accent2 7 2 3 5" xfId="7225" xr:uid="{FC1E7A4E-070D-4F90-8404-C442D6BF8032}"/>
    <cellStyle name="20% - Accent2 7 2 4" xfId="7226" xr:uid="{1AA9239D-CD1B-4348-A1B0-C97465648CD3}"/>
    <cellStyle name="20% - Accent2 7 2 4 2" xfId="7227" xr:uid="{5493653B-1CE2-4CCB-B0FC-91578AE0A403}"/>
    <cellStyle name="20% - Accent2 7 2 5" xfId="7228" xr:uid="{F3C31ED3-28D1-4E02-9B96-CC91D2B151C6}"/>
    <cellStyle name="20% - Accent2 7 2 6" xfId="7229" xr:uid="{22646C48-8128-43EC-BA3B-536A2C2ACD87}"/>
    <cellStyle name="20% - Accent2 7 2 7" xfId="7230" xr:uid="{615E97F8-1999-4421-A875-622EF0010C70}"/>
    <cellStyle name="20% - Accent2 7 2 8" xfId="7211" xr:uid="{4D1B4B8B-D745-43E9-AF89-B598059A684E}"/>
    <cellStyle name="20% - Accent2 7 3" xfId="3519" xr:uid="{F7748E5F-3D10-4E73-9AAA-DE17C408BB31}"/>
    <cellStyle name="20% - Accent2 7 3 2" xfId="7232" xr:uid="{8387CBD6-AA04-44A5-9C0F-6BFB6CE6D7E1}"/>
    <cellStyle name="20% - Accent2 7 3 2 2" xfId="7233" xr:uid="{7571298A-2444-4003-A3AD-8AF5E56EA656}"/>
    <cellStyle name="20% - Accent2 7 3 2 2 2" xfId="7234" xr:uid="{5A960D7C-CB46-41B9-BD88-67884E63A3D1}"/>
    <cellStyle name="20% - Accent2 7 3 2 2 3" xfId="7235" xr:uid="{EB1F4085-1B7C-440E-B1CF-85A4BA3C1C0A}"/>
    <cellStyle name="20% - Accent2 7 3 2 2 4" xfId="7236" xr:uid="{1839B105-8DB2-4B72-960D-9C6F967FDFCE}"/>
    <cellStyle name="20% - Accent2 7 3 2 3" xfId="7237" xr:uid="{49C1A53F-61D1-4AE9-B060-14E11A8FF01B}"/>
    <cellStyle name="20% - Accent2 7 3 2 4" xfId="7238" xr:uid="{7CDA5B38-3113-46BF-ADB9-C70B5774619D}"/>
    <cellStyle name="20% - Accent2 7 3 2 5" xfId="7239" xr:uid="{6017241D-BA11-491C-B2E9-CB3AB0F8DBF9}"/>
    <cellStyle name="20% - Accent2 7 3 3" xfId="7240" xr:uid="{01853C2C-8CB9-4539-834B-AB4F3DA2993D}"/>
    <cellStyle name="20% - Accent2 7 3 3 2" xfId="7241" xr:uid="{960B9D2C-FBF3-49F2-B1D4-9B4D0E80B6D8}"/>
    <cellStyle name="20% - Accent2 7 3 3 2 2" xfId="7242" xr:uid="{BA9AE771-8718-4CE6-81EF-74CA4F9AFDF6}"/>
    <cellStyle name="20% - Accent2 7 3 3 3" xfId="7243" xr:uid="{CF190F8E-7D57-47C9-ABEF-FD5F27F854B2}"/>
    <cellStyle name="20% - Accent2 7 3 3 4" xfId="7244" xr:uid="{65B4AB81-0593-400B-AF7E-39BB60128343}"/>
    <cellStyle name="20% - Accent2 7 3 3 5" xfId="7245" xr:uid="{348E82C0-BACF-4E19-B0C6-4DC6540F6F3E}"/>
    <cellStyle name="20% - Accent2 7 3 4" xfId="7246" xr:uid="{186840A5-E3FE-41C0-8175-6D53F68AD96E}"/>
    <cellStyle name="20% - Accent2 7 3 4 2" xfId="7247" xr:uid="{FD7C2DD0-E527-408C-B07A-64E640E1FD8A}"/>
    <cellStyle name="20% - Accent2 7 3 5" xfId="7248" xr:uid="{67097856-B962-486D-AF63-357093C905E3}"/>
    <cellStyle name="20% - Accent2 7 3 6" xfId="7249" xr:uid="{E0B079F9-EEEA-466F-89EF-DC5DDBA3B292}"/>
    <cellStyle name="20% - Accent2 7 3 7" xfId="7250" xr:uid="{0A830EB4-FB14-4180-838B-533153D29467}"/>
    <cellStyle name="20% - Accent2 7 3 8" xfId="7231" xr:uid="{F48F8BAC-AA62-4DAF-94E1-DD71BA31600A}"/>
    <cellStyle name="20% - Accent2 7 4" xfId="7251" xr:uid="{E4C42C93-F221-424A-8AF7-E13F154972B9}"/>
    <cellStyle name="20% - Accent2 7 4 2" xfId="7252" xr:uid="{13E345D3-F761-4954-8C46-AB82ABE7E8B4}"/>
    <cellStyle name="20% - Accent2 7 4 2 2" xfId="7253" xr:uid="{D374AFED-6514-4278-8155-7D86F521D929}"/>
    <cellStyle name="20% - Accent2 7 4 2 3" xfId="7254" xr:uid="{60599F15-1A9B-4464-8563-52674A17163A}"/>
    <cellStyle name="20% - Accent2 7 4 2 4" xfId="7255" xr:uid="{3C9127B3-51A1-4961-9653-D9504E6337C5}"/>
    <cellStyle name="20% - Accent2 7 4 3" xfId="7256" xr:uid="{DCA8D97E-424C-43C8-B4F7-B81299698567}"/>
    <cellStyle name="20% - Accent2 7 4 4" xfId="7257" xr:uid="{1504F949-0464-4E77-AC35-40347DFF5542}"/>
    <cellStyle name="20% - Accent2 7 4 5" xfId="7258" xr:uid="{0DE46DD9-1196-4088-A47D-D6A2D368050B}"/>
    <cellStyle name="20% - Accent2 7 4 6" xfId="7259" xr:uid="{E7E0CA20-FD2A-491D-8FCE-987346E49BF6}"/>
    <cellStyle name="20% - Accent2 7 4 7" xfId="7260" xr:uid="{D26405B2-E0DB-4932-916D-75D863CA6D6A}"/>
    <cellStyle name="20% - Accent2 7 5" xfId="7261" xr:uid="{313B0DC6-D08E-4385-A385-A3F84F5D2895}"/>
    <cellStyle name="20% - Accent2 7 5 2" xfId="7262" xr:uid="{04D0FCDE-9F5A-49A1-99C2-2F8729491B57}"/>
    <cellStyle name="20% - Accent2 7 5 2 2" xfId="7263" xr:uid="{D93B0570-2F9E-4B53-93AB-1C8DA6819780}"/>
    <cellStyle name="20% - Accent2 7 5 3" xfId="7264" xr:uid="{7D466AB9-545D-4C9A-A4BA-88EF35BE6AE3}"/>
    <cellStyle name="20% - Accent2 7 5 4" xfId="7265" xr:uid="{4D4BE149-6353-4EA8-8B15-36997D8FCC83}"/>
    <cellStyle name="20% - Accent2 7 5 5" xfId="7266" xr:uid="{9C06C719-8FE8-4F9A-9DEC-D33CB1485095}"/>
    <cellStyle name="20% - Accent2 7 5 6" xfId="7267" xr:uid="{37A93504-CBEA-4A2C-A9CB-911F6AE9E79A}"/>
    <cellStyle name="20% - Accent2 7 5 7" xfId="7268" xr:uid="{EB21E528-47A3-48C4-BCD4-1F03B67A29AF}"/>
    <cellStyle name="20% - Accent2 7 6" xfId="7269" xr:uid="{017BF5FB-2AB1-4967-9F8B-915FA0407F8D}"/>
    <cellStyle name="20% - Accent2 7 6 2" xfId="7270" xr:uid="{3DC516E3-9EC9-4215-828A-0EEDC2F3CC3E}"/>
    <cellStyle name="20% - Accent2 7 6 2 2" xfId="7271" xr:uid="{E2D29FD1-97D1-4C69-A05E-4186E945C9A7}"/>
    <cellStyle name="20% - Accent2 7 6 3" xfId="7272" xr:uid="{8F54DF2D-8B99-4981-BC36-FC6ED0CB6DEE}"/>
    <cellStyle name="20% - Accent2 7 6 4" xfId="7273" xr:uid="{D67C0604-3B16-44EE-929B-57651E99F7E8}"/>
    <cellStyle name="20% - Accent2 7 6 5" xfId="7274" xr:uid="{1E69F25F-8BF4-45CD-A32A-3E304A5ABC1A}"/>
    <cellStyle name="20% - Accent2 7 7" xfId="7275" xr:uid="{6EF1D45D-CA0E-4713-AA9B-307AF880E6A6}"/>
    <cellStyle name="20% - Accent2 7 7 2" xfId="7276" xr:uid="{01107B7A-B474-4886-9419-803A562862FB}"/>
    <cellStyle name="20% - Accent2 7 7 3" xfId="7277" xr:uid="{FA719B3C-20E7-414A-99D0-C2C5FDD7C9BF}"/>
    <cellStyle name="20% - Accent2 7 7 4" xfId="7278" xr:uid="{35001005-C679-42C7-9149-4A35E22DE634}"/>
    <cellStyle name="20% - Accent2 7 8" xfId="7279" xr:uid="{FABBDA3E-8D84-4B64-B65F-4F663AE0BF62}"/>
    <cellStyle name="20% - Accent2 7 8 2" xfId="7280" xr:uid="{59194443-2406-4F79-B984-81E52FE8AC26}"/>
    <cellStyle name="20% - Accent2 7 8 3" xfId="7281" xr:uid="{A2496F0F-149C-421E-B474-BC2B1324B912}"/>
    <cellStyle name="20% - Accent2 7 9" xfId="7282" xr:uid="{B5B71C0F-41AE-448C-9665-2261B1075A4E}"/>
    <cellStyle name="20% - Accent2 7 9 2" xfId="7283" xr:uid="{D89CB901-76E8-477C-BE39-038E6210D512}"/>
    <cellStyle name="20% - Accent2 7 9 3" xfId="7284" xr:uid="{C7984DA0-489A-4FA4-BC4E-EF1C1CC01486}"/>
    <cellStyle name="20% - Accent2 8" xfId="2307" xr:uid="{0014A4BF-D88B-4C3C-87F7-0DB9C6E4599B}"/>
    <cellStyle name="20% - Accent2 8 10" xfId="7286" xr:uid="{89F291D3-705A-456D-A72C-9C3ED804D4B4}"/>
    <cellStyle name="20% - Accent2 8 11" xfId="7287" xr:uid="{0A49390E-7679-45E4-907D-DF9441825D85}"/>
    <cellStyle name="20% - Accent2 8 12" xfId="7288" xr:uid="{4642491F-70C4-411C-AAE4-16C84BCE4679}"/>
    <cellStyle name="20% - Accent2 8 13" xfId="7289" xr:uid="{CE1C5326-295A-4705-8B36-E73A1678A779}"/>
    <cellStyle name="20% - Accent2 8 14" xfId="7290" xr:uid="{B922FA5B-269F-4205-9E75-918463A3176B}"/>
    <cellStyle name="20% - Accent2 8 15" xfId="7285" xr:uid="{CE5505F6-B370-4800-961B-A49058460D3F}"/>
    <cellStyle name="20% - Accent2 8 2" xfId="1616" xr:uid="{697D6167-22FB-46EF-8188-0DAA5EE2F730}"/>
    <cellStyle name="20% - Accent2 8 2 2" xfId="3487" xr:uid="{31F0CCC0-6220-4802-B242-E628B91E135B}"/>
    <cellStyle name="20% - Accent2 8 2 2 2" xfId="7293" xr:uid="{FFDFDC7F-76B0-49EE-8DC9-83AAA3065115}"/>
    <cellStyle name="20% - Accent2 8 2 2 2 2" xfId="7294" xr:uid="{5504689E-ABD4-498B-8B0F-75E8BA2DE5A6}"/>
    <cellStyle name="20% - Accent2 8 2 2 2 3" xfId="7295" xr:uid="{9EB30C4C-841D-4BCB-BB94-F0E56EA7DA55}"/>
    <cellStyle name="20% - Accent2 8 2 2 3" xfId="7296" xr:uid="{B3636C38-44C1-4ECC-B30E-8A4799289BD2}"/>
    <cellStyle name="20% - Accent2 8 2 2 4" xfId="7297" xr:uid="{02DF7412-7A2C-48F7-BF69-A1896EC5D377}"/>
    <cellStyle name="20% - Accent2 8 2 2 5" xfId="7292" xr:uid="{1D1E9B9F-CE40-42D2-81DE-89210BEEFB26}"/>
    <cellStyle name="20% - Accent2 8 2 3" xfId="7298" xr:uid="{93BE491B-4BD6-4232-A945-B73E2F180B18}"/>
    <cellStyle name="20% - Accent2 8 2 3 2" xfId="7299" xr:uid="{4011B920-FAC7-46DF-B4BF-705C0D864926}"/>
    <cellStyle name="20% - Accent2 8 2 3 3" xfId="7300" xr:uid="{9CB8DFDB-7888-4B23-83D0-63279ABB1558}"/>
    <cellStyle name="20% - Accent2 8 2 4" xfId="7301" xr:uid="{C958864F-BC99-419F-A8D4-5DC9DC0C34E8}"/>
    <cellStyle name="20% - Accent2 8 2 5" xfId="7302" xr:uid="{BC7702B3-B400-4BE3-BBD6-164B1083C3FF}"/>
    <cellStyle name="20% - Accent2 8 2 6" xfId="7303" xr:uid="{866E146D-8530-4D8B-83D1-6F29604E2D97}"/>
    <cellStyle name="20% - Accent2 8 2 7" xfId="7304" xr:uid="{67F22585-BC19-489C-AE77-8DF7ED74840E}"/>
    <cellStyle name="20% - Accent2 8 2 8" xfId="7291" xr:uid="{3DC287B1-4162-4068-9F88-E968F46EB503}"/>
    <cellStyle name="20% - Accent2 8 3" xfId="3521" xr:uid="{5380117A-14EA-4FF5-8A76-9C7C8E3805BD}"/>
    <cellStyle name="20% - Accent2 8 3 2" xfId="7306" xr:uid="{A5BB9ADB-07EF-48AC-A641-E6525333DA67}"/>
    <cellStyle name="20% - Accent2 8 3 2 2" xfId="7307" xr:uid="{363FE407-D1A4-4953-955E-4B0515500C41}"/>
    <cellStyle name="20% - Accent2 8 3 2 2 2" xfId="7308" xr:uid="{95674D96-9762-4880-A9CD-4E3C170B4548}"/>
    <cellStyle name="20% - Accent2 8 3 2 2 3" xfId="7309" xr:uid="{4F9732C7-5EF1-4568-8EB2-FA0ADFC3C52B}"/>
    <cellStyle name="20% - Accent2 8 3 2 3" xfId="7310" xr:uid="{10C25539-E406-4D56-9D90-7B030B700115}"/>
    <cellStyle name="20% - Accent2 8 3 2 4" xfId="7311" xr:uid="{603F86E4-CF9E-4CCF-9E58-ED33A8F3B612}"/>
    <cellStyle name="20% - Accent2 8 3 3" xfId="7312" xr:uid="{ABE3B005-95DE-464D-AB8C-3A3877666913}"/>
    <cellStyle name="20% - Accent2 8 3 3 2" xfId="7313" xr:uid="{54BAF674-590E-43AA-B2A6-18B3FB13EF82}"/>
    <cellStyle name="20% - Accent2 8 3 3 3" xfId="7314" xr:uid="{A641359A-45DE-488D-8A9C-348FBC7697BF}"/>
    <cellStyle name="20% - Accent2 8 3 4" xfId="7315" xr:uid="{CD5CC603-4DDB-48B5-AB30-00C2BE5F8D59}"/>
    <cellStyle name="20% - Accent2 8 3 5" xfId="7316" xr:uid="{7CE91433-A8B2-4D77-9978-ED5D17AC9CEF}"/>
    <cellStyle name="20% - Accent2 8 3 6" xfId="7317" xr:uid="{991267BE-3EC8-46B2-9363-B8E2AF5CEFBA}"/>
    <cellStyle name="20% - Accent2 8 3 7" xfId="7318" xr:uid="{B873E60B-BDDE-462D-AA22-94C31A911C5A}"/>
    <cellStyle name="20% - Accent2 8 3 8" xfId="7305" xr:uid="{6A9D6604-599A-4BE8-B1B8-EADCCD700046}"/>
    <cellStyle name="20% - Accent2 8 4" xfId="7319" xr:uid="{1AA99F53-D074-4D4B-964A-48414CAB1AA5}"/>
    <cellStyle name="20% - Accent2 8 4 2" xfId="7320" xr:uid="{DBABA22B-A47B-4162-ACF0-A6552BEF04FF}"/>
    <cellStyle name="20% - Accent2 8 4 2 2" xfId="7321" xr:uid="{4CB74176-AD44-4986-81EF-C0CA05404F8A}"/>
    <cellStyle name="20% - Accent2 8 4 2 3" xfId="7322" xr:uid="{7CB0D5FB-7E1A-441C-B715-D3709604D500}"/>
    <cellStyle name="20% - Accent2 8 4 3" xfId="7323" xr:uid="{1D486E46-9A35-467D-BF5C-F47CE4DD3B84}"/>
    <cellStyle name="20% - Accent2 8 4 4" xfId="7324" xr:uid="{BEA78123-DC34-45A0-B013-2ECE0CC50681}"/>
    <cellStyle name="20% - Accent2 8 4 5" xfId="7325" xr:uid="{87ABED4E-2798-4350-8117-3229314793B3}"/>
    <cellStyle name="20% - Accent2 8 4 6" xfId="7326" xr:uid="{0C967B2C-C1A2-4A9A-970F-EA0FD69A9185}"/>
    <cellStyle name="20% - Accent2 8 5" xfId="7327" xr:uid="{AD9C50E0-FA4D-4B89-9028-F2708AAFCB7E}"/>
    <cellStyle name="20% - Accent2 8 5 2" xfId="7328" xr:uid="{3C46136F-A79F-4936-800C-1EF9AF41E01B}"/>
    <cellStyle name="20% - Accent2 8 5 3" xfId="7329" xr:uid="{4E9DA325-9E90-484F-9E46-5545428C14FC}"/>
    <cellStyle name="20% - Accent2 8 5 4" xfId="7330" xr:uid="{A4C11DAF-A39A-4041-9B8A-4E63D68A9429}"/>
    <cellStyle name="20% - Accent2 8 5 5" xfId="7331" xr:uid="{F83F3B61-8DEE-49BD-BDE0-351837667206}"/>
    <cellStyle name="20% - Accent2 8 6" xfId="7332" xr:uid="{00AEC8EF-D24F-4E8B-8E83-7039A48B6C48}"/>
    <cellStyle name="20% - Accent2 8 6 2" xfId="7333" xr:uid="{ACD32E0A-7614-4EF7-A8F0-5B8D309BAF3A}"/>
    <cellStyle name="20% - Accent2 8 6 3" xfId="7334" xr:uid="{E928A5F3-B7D9-440B-9BCA-D08094B6B2D4}"/>
    <cellStyle name="20% - Accent2 8 7" xfId="7335" xr:uid="{D780C719-59B5-4FEF-B1A4-8A54A32EDF4E}"/>
    <cellStyle name="20% - Accent2 8 7 2" xfId="7336" xr:uid="{2650DCB3-494C-4E1A-BFDA-55951B48ED53}"/>
    <cellStyle name="20% - Accent2 8 7 3" xfId="7337" xr:uid="{77D3313C-9E79-4962-8BC1-DB45342109D0}"/>
    <cellStyle name="20% - Accent2 8 8" xfId="7338" xr:uid="{5FFE3650-EFFC-4CA8-98DD-C9660A4CFC09}"/>
    <cellStyle name="20% - Accent2 8 8 2" xfId="7339" xr:uid="{D55205B9-50B3-4A84-B0F3-B5D68DF23AFD}"/>
    <cellStyle name="20% - Accent2 8 8 3" xfId="7340" xr:uid="{FF1726C2-96BC-4A8F-B10B-E4CDB0B88AAB}"/>
    <cellStyle name="20% - Accent2 8 9" xfId="7341" xr:uid="{981DA6E1-4831-4017-A6DB-25AA9D0D94A3}"/>
    <cellStyle name="20% - Accent2 8 9 2" xfId="7342" xr:uid="{8F8206CC-CFBA-4B61-95F6-D54C7C267DF7}"/>
    <cellStyle name="20% - Accent2 8 9 3" xfId="7343" xr:uid="{957F6750-0A04-47E8-82AD-181B1624A331}"/>
    <cellStyle name="20% - Accent2 9" xfId="1955" xr:uid="{FDE40B10-088A-4FF0-986D-7597F83F570D}"/>
    <cellStyle name="20% - Accent2 9 10" xfId="7345" xr:uid="{013DDE18-11DA-4214-9623-FC86412C2DE1}"/>
    <cellStyle name="20% - Accent2 9 11" xfId="7346" xr:uid="{7E828432-6CA9-42C8-B42C-9948C2A878FF}"/>
    <cellStyle name="20% - Accent2 9 12" xfId="7347" xr:uid="{93E5903E-5F33-4BEE-AE52-E900D01353A8}"/>
    <cellStyle name="20% - Accent2 9 13" xfId="7348" xr:uid="{50DA4125-42F0-4491-8B6B-B924D8FE9271}"/>
    <cellStyle name="20% - Accent2 9 14" xfId="7344" xr:uid="{C059F7AE-12F5-42FE-BB1A-2B9334AA85FF}"/>
    <cellStyle name="20% - Accent2 9 2" xfId="2295" xr:uid="{A9B2B2B7-CDDB-42C4-AD8F-2C83D87E5A52}"/>
    <cellStyle name="20% - Accent2 9 2 2" xfId="3596" xr:uid="{A6F342BA-7F14-499D-9859-917E8CF544F7}"/>
    <cellStyle name="20% - Accent2 9 2 2 2" xfId="7351" xr:uid="{6F99A2F3-D429-46E5-906B-4ECC8498A6EF}"/>
    <cellStyle name="20% - Accent2 9 2 2 2 2" xfId="7352" xr:uid="{1B473A52-BD22-4A83-9624-0864B43501B3}"/>
    <cellStyle name="20% - Accent2 9 2 2 2 3" xfId="7353" xr:uid="{FD0EB6D0-47A2-4278-857B-C6927A9943CF}"/>
    <cellStyle name="20% - Accent2 9 2 2 3" xfId="7354" xr:uid="{391FD507-D51D-4D49-8BF3-21E835DD303F}"/>
    <cellStyle name="20% - Accent2 9 2 2 4" xfId="7355" xr:uid="{D6AEC40A-2B12-4A29-9445-75E725E14826}"/>
    <cellStyle name="20% - Accent2 9 2 2 5" xfId="7350" xr:uid="{7C23BFC8-F949-402E-BECD-974F8C6E5449}"/>
    <cellStyle name="20% - Accent2 9 2 3" xfId="7356" xr:uid="{30FD350C-7831-430F-A125-C9B09C7C1AF0}"/>
    <cellStyle name="20% - Accent2 9 2 3 2" xfId="7357" xr:uid="{285F2C4E-C82C-4EFE-8DC3-2961EA84CD63}"/>
    <cellStyle name="20% - Accent2 9 2 3 3" xfId="7358" xr:uid="{43D91700-BDC1-4C22-A240-733BC7E5E72E}"/>
    <cellStyle name="20% - Accent2 9 2 4" xfId="7359" xr:uid="{4ABA5346-0447-4E96-9BC2-7A905432279D}"/>
    <cellStyle name="20% - Accent2 9 2 5" xfId="7360" xr:uid="{0DDD6EAF-0FA8-4348-8A18-5AEE3D4F11F8}"/>
    <cellStyle name="20% - Accent2 9 2 6" xfId="7361" xr:uid="{8EC7F7A6-37A8-4B4D-820B-4C0D7299E84C}"/>
    <cellStyle name="20% - Accent2 9 2 7" xfId="7362" xr:uid="{D8929D0A-01B8-4AB6-B0C1-E57044A4C445}"/>
    <cellStyle name="20% - Accent2 9 2 8" xfId="7349" xr:uid="{95F2263A-640E-4F1C-B9FC-1F69FA349384}"/>
    <cellStyle name="20% - Accent2 9 3" xfId="3455" xr:uid="{CC92E897-4A1E-4125-B39B-989E700FD87C}"/>
    <cellStyle name="20% - Accent2 9 3 2" xfId="7364" xr:uid="{9C83942A-75B5-49C2-8059-25E18E8388F6}"/>
    <cellStyle name="20% - Accent2 9 3 2 2" xfId="7365" xr:uid="{719E2BFD-079C-4904-A68C-EE1846888D1E}"/>
    <cellStyle name="20% - Accent2 9 3 2 2 2" xfId="7366" xr:uid="{91B648AE-F510-4BDB-A80C-7035F0F0838C}"/>
    <cellStyle name="20% - Accent2 9 3 2 2 3" xfId="7367" xr:uid="{5AB4B920-C1D7-4C66-B3AE-E4D1F6203471}"/>
    <cellStyle name="20% - Accent2 9 3 2 3" xfId="7368" xr:uid="{70A4A30E-08DF-43B9-87AE-FC651264B49F}"/>
    <cellStyle name="20% - Accent2 9 3 2 4" xfId="7369" xr:uid="{C479D2BA-499E-40C2-A70F-0BA1E15B410F}"/>
    <cellStyle name="20% - Accent2 9 3 3" xfId="7370" xr:uid="{21FFC779-96AC-44AA-9436-F9C813D491A8}"/>
    <cellStyle name="20% - Accent2 9 3 3 2" xfId="7371" xr:uid="{ECB66755-5569-4964-A9AE-3B39232E0CDB}"/>
    <cellStyle name="20% - Accent2 9 3 3 3" xfId="7372" xr:uid="{E84AE17A-3117-4361-A89D-A4836843565F}"/>
    <cellStyle name="20% - Accent2 9 3 4" xfId="7373" xr:uid="{6B74C0B1-4B4F-4520-A28A-B98AEF24AC78}"/>
    <cellStyle name="20% - Accent2 9 3 5" xfId="7374" xr:uid="{2BAD7D32-6050-4672-A059-02C117504FFA}"/>
    <cellStyle name="20% - Accent2 9 3 6" xfId="7375" xr:uid="{B4820114-A42B-4100-A874-7204EA573FDC}"/>
    <cellStyle name="20% - Accent2 9 3 7" xfId="7376" xr:uid="{4D79EB97-4BB7-4F30-936A-055EE7348501}"/>
    <cellStyle name="20% - Accent2 9 3 8" xfId="7363" xr:uid="{19C6C599-DF7F-4833-BC2E-768161B1E2E1}"/>
    <cellStyle name="20% - Accent2 9 4" xfId="7377" xr:uid="{4BD03D44-9CBF-4832-BA2D-9C2B3D56C407}"/>
    <cellStyle name="20% - Accent2 9 4 2" xfId="7378" xr:uid="{F1AA45E0-1625-4B77-9193-767B60296E6D}"/>
    <cellStyle name="20% - Accent2 9 4 2 2" xfId="7379" xr:uid="{391DBD96-4D28-46D9-9C1E-7EFF159D018E}"/>
    <cellStyle name="20% - Accent2 9 4 2 3" xfId="7380" xr:uid="{BDB34C1A-2194-4EF6-BD39-325E3E038144}"/>
    <cellStyle name="20% - Accent2 9 4 3" xfId="7381" xr:uid="{60570B25-A66B-4C8B-9564-7D687CF71195}"/>
    <cellStyle name="20% - Accent2 9 4 4" xfId="7382" xr:uid="{4EFCBB2A-10CA-4D8C-A337-30F23C4BF963}"/>
    <cellStyle name="20% - Accent2 9 4 5" xfId="7383" xr:uid="{2AB2C3C5-5C7E-43B0-B3A2-A8A83D78D53C}"/>
    <cellStyle name="20% - Accent2 9 4 6" xfId="7384" xr:uid="{3C8B4187-8980-4EF8-974B-FCC8656D8638}"/>
    <cellStyle name="20% - Accent2 9 5" xfId="7385" xr:uid="{D0EC4210-B7A6-4B58-842C-F06806B7FF39}"/>
    <cellStyle name="20% - Accent2 9 5 2" xfId="7386" xr:uid="{94F7DF6B-DF14-4E56-8F28-141AF52279A1}"/>
    <cellStyle name="20% - Accent2 9 5 3" xfId="7387" xr:uid="{1A575FE6-EB5B-4A2C-8E02-76AD514F4E25}"/>
    <cellStyle name="20% - Accent2 9 5 4" xfId="7388" xr:uid="{D61B4A36-E760-43A1-BAAE-64FCEF7F73A8}"/>
    <cellStyle name="20% - Accent2 9 5 5" xfId="7389" xr:uid="{C7E65B28-1BFC-44E7-9E8F-E18FE451329E}"/>
    <cellStyle name="20% - Accent2 9 6" xfId="7390" xr:uid="{4BBB74F2-02AE-49CB-8998-81C10476E7B2}"/>
    <cellStyle name="20% - Accent2 9 6 2" xfId="7391" xr:uid="{F96A437D-E3FD-4634-87CA-436EF34E0DBB}"/>
    <cellStyle name="20% - Accent2 9 6 3" xfId="7392" xr:uid="{144B1EBF-DFC1-4A49-B1AD-DEF58A7774E1}"/>
    <cellStyle name="20% - Accent2 9 7" xfId="7393" xr:uid="{83F00669-42B2-4824-9274-01A1B19A16B1}"/>
    <cellStyle name="20% - Accent2 9 7 2" xfId="7394" xr:uid="{86D19ED4-86C8-4BC2-8C5D-2E0578D21BB9}"/>
    <cellStyle name="20% - Accent2 9 7 3" xfId="7395" xr:uid="{83DAD4A5-7F96-460C-8D20-58B17C6B36CC}"/>
    <cellStyle name="20% - Accent2 9 8" xfId="7396" xr:uid="{AECFDBC0-ED30-4829-9BDA-230E161904B6}"/>
    <cellStyle name="20% - Accent2 9 8 2" xfId="7397" xr:uid="{D55A8293-298D-4C3E-BD7F-C307C111CD7E}"/>
    <cellStyle name="20% - Accent2 9 8 3" xfId="7398" xr:uid="{8D2E3BE9-3F50-408C-BCEB-C5164D03A316}"/>
    <cellStyle name="20% - Accent2 9 9" xfId="7399" xr:uid="{08CD750D-D5BA-4CDF-A5C4-4343EFCB416B}"/>
    <cellStyle name="20% - Accent2 9 9 2" xfId="7400" xr:uid="{E8D1E3F1-CDDD-45C8-93E6-E28E11CE7208}"/>
    <cellStyle name="20% - Accent2 9 9 3" xfId="7401" xr:uid="{BCE3D049-CC69-4453-960F-A224D3F42EA6}"/>
    <cellStyle name="20% - Accent2_Sheet1" xfId="7402" xr:uid="{7B8D083A-DF47-40C3-BBEB-6B2C39765FAE}"/>
    <cellStyle name="20% - Accent3 10" xfId="1943" xr:uid="{78C3CABE-3491-442C-9A4F-8504C1FC9DB6}"/>
    <cellStyle name="20% - Accent3 10 10" xfId="7404" xr:uid="{F6393581-6E7E-4A83-A5A5-FA5CE0851695}"/>
    <cellStyle name="20% - Accent3 10 11" xfId="7405" xr:uid="{4481A2F6-04F7-4A8E-9F67-8F2DC80FE17C}"/>
    <cellStyle name="20% - Accent3 10 12" xfId="7406" xr:uid="{F79B12DC-713E-489E-B76F-6A7F54964765}"/>
    <cellStyle name="20% - Accent3 10 13" xfId="7407" xr:uid="{4FF0DDFF-502E-4C04-B902-B0687613CFF5}"/>
    <cellStyle name="20% - Accent3 10 14" xfId="7408" xr:uid="{AE57D41A-3FF1-4699-9B5D-383A24B21113}"/>
    <cellStyle name="20% - Accent3 10 15" xfId="7409" xr:uid="{C9474964-6A1B-4F61-9522-BDB0F32C79AD}"/>
    <cellStyle name="20% - Accent3 10 16" xfId="7403" xr:uid="{152AB7C1-A101-4B80-9809-EC02FDD48A88}"/>
    <cellStyle name="20% - Accent3 10 2" xfId="2283" xr:uid="{DE0AE153-E98F-415E-8B9E-7C7619ABFE6C}"/>
    <cellStyle name="20% - Accent3 10 2 2" xfId="3571" xr:uid="{BB45D918-2391-4085-81D0-96D98370893D}"/>
    <cellStyle name="20% - Accent3 10 2 2 2" xfId="7412" xr:uid="{B5D27327-B24F-4E11-A7D1-4C11A802F23C}"/>
    <cellStyle name="20% - Accent3 10 2 2 2 2" xfId="7413" xr:uid="{67B4950B-214E-4B01-98DC-353AD15A46C4}"/>
    <cellStyle name="20% - Accent3 10 2 2 3" xfId="7414" xr:uid="{7AAEB2C3-3769-4D89-8471-EEB74EEEB352}"/>
    <cellStyle name="20% - Accent3 10 2 2 4" xfId="7411" xr:uid="{4A258ECA-CC9F-44E8-9B9D-A6C793AF1C48}"/>
    <cellStyle name="20% - Accent3 10 2 3" xfId="7415" xr:uid="{5F7E5BD9-7967-4E87-8823-F38E2451AC2E}"/>
    <cellStyle name="20% - Accent3 10 2 3 2" xfId="7416" xr:uid="{B0BD7C9C-B150-4CEF-9F41-AA13A9BA06F3}"/>
    <cellStyle name="20% - Accent3 10 2 3 3" xfId="7417" xr:uid="{EACE536A-0EE3-4757-87BC-CC412CF5FF9F}"/>
    <cellStyle name="20% - Accent3 10 2 4" xfId="7418" xr:uid="{C64CABA1-269D-4A1D-BACA-64909E8F89B5}"/>
    <cellStyle name="20% - Accent3 10 2 5" xfId="7419" xr:uid="{DE19C6BD-036D-4E28-B4D0-FD07F1D29CB0}"/>
    <cellStyle name="20% - Accent3 10 2 6" xfId="7420" xr:uid="{45A81040-3075-4CA4-93DB-8235D9DA599E}"/>
    <cellStyle name="20% - Accent3 10 2 7" xfId="7410" xr:uid="{EF7A5B61-A4B0-4F5A-BE1D-51EDF7BA5853}"/>
    <cellStyle name="20% - Accent3 10 3" xfId="3631" xr:uid="{99EC0C15-D813-4A32-A901-27D92DF4C8DC}"/>
    <cellStyle name="20% - Accent3 10 3 2" xfId="7422" xr:uid="{180FC253-7E7B-4D50-99FA-7F292C72CD30}"/>
    <cellStyle name="20% - Accent3 10 3 2 2" xfId="7423" xr:uid="{C533D8FC-5EEB-4FF1-B406-379C36B135E1}"/>
    <cellStyle name="20% - Accent3 10 3 2 2 2" xfId="7424" xr:uid="{E1B835B3-141A-426D-A90A-000E002A694B}"/>
    <cellStyle name="20% - Accent3 10 3 2 3" xfId="7425" xr:uid="{0BFC9B28-EACF-4030-87ED-8CED6C5C9F0F}"/>
    <cellStyle name="20% - Accent3 10 3 3" xfId="7426" xr:uid="{22056417-F046-4C4C-BAC8-ED3818B7BEB3}"/>
    <cellStyle name="20% - Accent3 10 3 3 2" xfId="7427" xr:uid="{73D7203D-533C-4784-8F70-A287276B6807}"/>
    <cellStyle name="20% - Accent3 10 3 3 3" xfId="7428" xr:uid="{9DAD93B8-8C03-46E7-8C9B-F1B6DD3263BC}"/>
    <cellStyle name="20% - Accent3 10 3 4" xfId="7429" xr:uid="{92170547-2493-43D3-A5A1-187429250B4E}"/>
    <cellStyle name="20% - Accent3 10 3 5" xfId="7430" xr:uid="{4DAEFF7B-CB79-4120-AEB3-1EC72AD8D153}"/>
    <cellStyle name="20% - Accent3 10 3 6" xfId="7421" xr:uid="{B469181E-7977-465D-AEF2-01C112650A52}"/>
    <cellStyle name="20% - Accent3 10 4" xfId="7431" xr:uid="{98701652-8366-4B60-8D4D-B9705FC70203}"/>
    <cellStyle name="20% - Accent3 10 4 2" xfId="7432" xr:uid="{DD5F2D3C-62B7-4785-9225-CBA17793ADE4}"/>
    <cellStyle name="20% - Accent3 10 4 2 2" xfId="7433" xr:uid="{ED8308FD-99D2-4718-8538-8EA51DF1AFB1}"/>
    <cellStyle name="20% - Accent3 10 4 2 3" xfId="7434" xr:uid="{B86D13BD-D3FC-4155-A55D-BC65ED4F5D08}"/>
    <cellStyle name="20% - Accent3 10 4 3" xfId="7435" xr:uid="{4F7058DC-4652-448A-90CC-9D1925462A31}"/>
    <cellStyle name="20% - Accent3 10 4 4" xfId="7436" xr:uid="{815D0DDE-E886-4EBE-A555-0F5C825F0AE8}"/>
    <cellStyle name="20% - Accent3 10 4 5" xfId="7437" xr:uid="{93E58735-0CF0-48C0-946F-192A070B5C21}"/>
    <cellStyle name="20% - Accent3 10 5" xfId="7438" xr:uid="{6F00B9C1-07F3-4241-8D45-5D57E24FE186}"/>
    <cellStyle name="20% - Accent3 10 5 2" xfId="7439" xr:uid="{C6745B7A-9F4B-4054-B60D-0E037FEE9B9D}"/>
    <cellStyle name="20% - Accent3 10 5 3" xfId="7440" xr:uid="{E90C5D24-3305-4ACF-B8A5-05F65EF9F059}"/>
    <cellStyle name="20% - Accent3 10 5 4" xfId="7441" xr:uid="{BE4D9FBC-80E9-43F0-9CA3-39C06EDB85D6}"/>
    <cellStyle name="20% - Accent3 10 5 5" xfId="7442" xr:uid="{8C0EF3AB-EF1A-4630-AAF2-F36614657CA3}"/>
    <cellStyle name="20% - Accent3 10 6" xfId="7443" xr:uid="{7BA4B83D-36A5-46CE-9262-2F7C9E2216D9}"/>
    <cellStyle name="20% - Accent3 10 6 2" xfId="7444" xr:uid="{0F2E6104-39F4-4787-AB44-F8814E6017A4}"/>
    <cellStyle name="20% - Accent3 10 6 3" xfId="7445" xr:uid="{3EEA3571-2B81-46C8-B53D-930F8287A0D5}"/>
    <cellStyle name="20% - Accent3 10 7" xfId="7446" xr:uid="{424363F8-4A7E-494B-BC36-D95BA05FBCEF}"/>
    <cellStyle name="20% - Accent3 10 7 2" xfId="7447" xr:uid="{7E2E47FA-45A2-4CA3-ABC0-7E4028D0C572}"/>
    <cellStyle name="20% - Accent3 10 7 3" xfId="7448" xr:uid="{EA02251C-8CC4-45C9-BDFA-684B83BC9E88}"/>
    <cellStyle name="20% - Accent3 10 8" xfId="7449" xr:uid="{B5604B00-4234-4284-8BF5-D4B0CDCF30C3}"/>
    <cellStyle name="20% - Accent3 10 8 2" xfId="7450" xr:uid="{99B20DA8-D0E8-4386-A182-D564A3A05F92}"/>
    <cellStyle name="20% - Accent3 10 8 3" xfId="7451" xr:uid="{35BF7E2A-D259-4788-836D-5B8527296E22}"/>
    <cellStyle name="20% - Accent3 10 9" xfId="7452" xr:uid="{D728A1CA-CE68-4EFF-87AA-5BF4365DB445}"/>
    <cellStyle name="20% - Accent3 10 9 2" xfId="7453" xr:uid="{5612979E-5E9F-4C90-BD93-B91EBEACE1D6}"/>
    <cellStyle name="20% - Accent3 10 9 3" xfId="7454" xr:uid="{65C28B04-CFB4-45EA-81B2-D140F35FBE85}"/>
    <cellStyle name="20% - Accent3 11" xfId="1593" xr:uid="{7706DA16-3FF7-4188-B20E-DEB84A4364D3}"/>
    <cellStyle name="20% - Accent3 11 10" xfId="7456" xr:uid="{C5C7A481-6D15-4B58-9E1D-7FFDB7565BEA}"/>
    <cellStyle name="20% - Accent3 11 11" xfId="7455" xr:uid="{606BE7C2-40DA-43A3-AF31-D1067C73CEB6}"/>
    <cellStyle name="20% - Accent3 11 2" xfId="7457" xr:uid="{9210B619-F040-4ACC-8C46-EC561DF0798F}"/>
    <cellStyle name="20% - Accent3 11 2 2" xfId="7458" xr:uid="{E3F2005A-AB2E-42D3-A608-8AA42362D462}"/>
    <cellStyle name="20% - Accent3 11 2 2 2" xfId="7459" xr:uid="{93FF6B85-9D76-4D54-BF61-8C2E79791590}"/>
    <cellStyle name="20% - Accent3 11 2 2 2 2" xfId="7460" xr:uid="{BD7EA68C-A1F4-4154-8402-7E82A2EDB454}"/>
    <cellStyle name="20% - Accent3 11 2 2 3" xfId="7461" xr:uid="{F4B463CF-37CD-4505-96AC-18C4E0E00358}"/>
    <cellStyle name="20% - Accent3 11 2 3" xfId="7462" xr:uid="{4D517540-3FCF-4A12-9811-3759DA0AFE17}"/>
    <cellStyle name="20% - Accent3 11 2 3 2" xfId="7463" xr:uid="{8217FB76-4B05-4D04-8B1C-F91D47860F8E}"/>
    <cellStyle name="20% - Accent3 11 2 3 3" xfId="7464" xr:uid="{E17FB55B-8221-42FD-AB15-3CD95ACE36C3}"/>
    <cellStyle name="20% - Accent3 11 2 4" xfId="7465" xr:uid="{CBD8C820-40C5-4F22-8F59-1040340FA486}"/>
    <cellStyle name="20% - Accent3 11 2 5" xfId="7466" xr:uid="{4E5C289A-1006-440A-AFA7-400D9BD938E1}"/>
    <cellStyle name="20% - Accent3 11 2 6" xfId="7467" xr:uid="{F529ED3B-688E-4E46-B954-C3F0A5A33749}"/>
    <cellStyle name="20% - Accent3 11 3" xfId="7468" xr:uid="{CA5FBFF3-77E5-4019-9DDA-5321E99ED958}"/>
    <cellStyle name="20% - Accent3 11 3 2" xfId="7469" xr:uid="{19EA99C5-9EC1-4D69-9D6C-7ABE559A404B}"/>
    <cellStyle name="20% - Accent3 11 3 2 2" xfId="7470" xr:uid="{B55007FD-F6D6-4602-8CE7-15CCD229F9AF}"/>
    <cellStyle name="20% - Accent3 11 3 2 2 2" xfId="7471" xr:uid="{7F467D3B-DA77-4E65-BCF4-28CDE8631AE0}"/>
    <cellStyle name="20% - Accent3 11 3 2 3" xfId="7472" xr:uid="{B429FE3F-9C98-46FB-9208-F5BF5FF3EFBC}"/>
    <cellStyle name="20% - Accent3 11 3 3" xfId="7473" xr:uid="{54F0D705-48C8-4BD9-8475-0CC31722F95D}"/>
    <cellStyle name="20% - Accent3 11 3 3 2" xfId="7474" xr:uid="{2FDD3D8A-ABE8-461F-8261-CB4AEED6F687}"/>
    <cellStyle name="20% - Accent3 11 3 3 3" xfId="7475" xr:uid="{AB236CC0-C2AE-41C9-9312-830E41C2DC9C}"/>
    <cellStyle name="20% - Accent3 11 3 4" xfId="7476" xr:uid="{6AD932DC-A503-48F2-A518-EF0E87BDF3E4}"/>
    <cellStyle name="20% - Accent3 11 3 5" xfId="7477" xr:uid="{9A4E1756-E160-41FC-89AE-AFB693406A64}"/>
    <cellStyle name="20% - Accent3 11 4" xfId="7478" xr:uid="{3D455400-E12D-4925-90A8-829D70EE3888}"/>
    <cellStyle name="20% - Accent3 11 4 2" xfId="7479" xr:uid="{570BEAC9-DB91-4F75-8B71-A99207556A56}"/>
    <cellStyle name="20% - Accent3 11 4 2 2" xfId="7480" xr:uid="{C9F6411D-DBDB-45A2-BF94-30815606B6CF}"/>
    <cellStyle name="20% - Accent3 11 4 2 3" xfId="7481" xr:uid="{C2A06CFA-184C-4645-812F-665CE3B72A9D}"/>
    <cellStyle name="20% - Accent3 11 4 3" xfId="7482" xr:uid="{6A491C14-C178-4269-95C3-53C6724605CF}"/>
    <cellStyle name="20% - Accent3 11 4 4" xfId="7483" xr:uid="{25C668B8-21DB-476D-92CB-B8F1C93076FF}"/>
    <cellStyle name="20% - Accent3 11 4 5" xfId="7484" xr:uid="{2FE0E30C-F991-41FB-BAED-12B7E475BAFC}"/>
    <cellStyle name="20% - Accent3 11 5" xfId="7485" xr:uid="{9B4FAC80-2CC9-4210-9916-FA98CCCAB09A}"/>
    <cellStyle name="20% - Accent3 11 5 2" xfId="7486" xr:uid="{719BEB65-26B6-4D77-979C-4F3B21C83B55}"/>
    <cellStyle name="20% - Accent3 11 5 3" xfId="7487" xr:uid="{9D86D5B0-2853-4105-AF24-D53C12B6DAD6}"/>
    <cellStyle name="20% - Accent3 11 6" xfId="7488" xr:uid="{7DE3618C-C244-4E6F-8A90-46E9F40E32CE}"/>
    <cellStyle name="20% - Accent3 11 7" xfId="7489" xr:uid="{A6ACE2AF-2608-4161-B1B7-44AE8DD23DF8}"/>
    <cellStyle name="20% - Accent3 11 8" xfId="7490" xr:uid="{A0EF9ABB-56E6-461D-9F0F-3AFD27CF486B}"/>
    <cellStyle name="20% - Accent3 11 9" xfId="7491" xr:uid="{94A8E50E-56BD-4BC4-9F17-380A8D789700}"/>
    <cellStyle name="20% - Accent3 12" xfId="1605" xr:uid="{5B41663B-5A5E-4E12-AB64-C38CC72D151B}"/>
    <cellStyle name="20% - Accent3 12 2" xfId="7493" xr:uid="{FD257BBA-6D19-4F5E-A8E6-C2EC4B4C0CB3}"/>
    <cellStyle name="20% - Accent3 12 2 2" xfId="7494" xr:uid="{84A26750-D79D-41F2-9699-4B9223632AF1}"/>
    <cellStyle name="20% - Accent3 12 2 2 2" xfId="7495" xr:uid="{91DEB62B-C87F-4B04-82A5-7C586525E943}"/>
    <cellStyle name="20% - Accent3 12 2 3" xfId="7496" xr:uid="{CF3B21F8-34EC-4035-B8BB-3E49CB9DB3C0}"/>
    <cellStyle name="20% - Accent3 12 3" xfId="7497" xr:uid="{BCE862A1-E721-47D9-9749-BA0ED4A7D79B}"/>
    <cellStyle name="20% - Accent3 12 3 2" xfId="7498" xr:uid="{7611D019-080F-4DAE-A370-8E5ABDA64102}"/>
    <cellStyle name="20% - Accent3 12 3 3" xfId="7499" xr:uid="{41315FB6-7863-4EAA-A779-29DC88BB93C9}"/>
    <cellStyle name="20% - Accent3 12 4" xfId="7500" xr:uid="{5BF824D0-5A5B-4EF5-AA33-506C16293A55}"/>
    <cellStyle name="20% - Accent3 12 5" xfId="7501" xr:uid="{7B70B9D5-3C36-4F10-9C8D-BDBE46BDCBB2}"/>
    <cellStyle name="20% - Accent3 12 6" xfId="7502" xr:uid="{280ECD23-A681-41AA-A587-BEDA81A95FC1}"/>
    <cellStyle name="20% - Accent3 12 7" xfId="7492" xr:uid="{C6C921DA-BC60-4A12-86D8-AC2649C14398}"/>
    <cellStyle name="20% - Accent3 13" xfId="7503" xr:uid="{8E51F5B1-0AC7-48D1-89BF-EAA9710DF71B}"/>
    <cellStyle name="20% - Accent3 13 2" xfId="7504" xr:uid="{3149778E-BD63-4DCF-886A-5ED1C9770233}"/>
    <cellStyle name="20% - Accent3 13 2 2" xfId="7505" xr:uid="{46C3215A-7FDF-458D-8C14-73BA7F0F8A48}"/>
    <cellStyle name="20% - Accent3 13 2 2 2" xfId="7506" xr:uid="{D63D663B-4855-48A8-9D8A-96CCE9797A8A}"/>
    <cellStyle name="20% - Accent3 13 2 3" xfId="7507" xr:uid="{DFE7BB95-816B-49BA-BF6D-DAAEF2BE7381}"/>
    <cellStyle name="20% - Accent3 13 3" xfId="7508" xr:uid="{1DCD1DC2-83D8-421F-8D51-71B046625CA4}"/>
    <cellStyle name="20% - Accent3 13 3 2" xfId="7509" xr:uid="{2D7086BD-C571-45A6-8A8E-F6F03DC895DB}"/>
    <cellStyle name="20% - Accent3 13 3 3" xfId="7510" xr:uid="{DC41642F-1E2E-4B17-AD96-35129A2D2E87}"/>
    <cellStyle name="20% - Accent3 13 4" xfId="7511" xr:uid="{1A59F84E-5A18-4CA4-9BF9-1EA6B6CBBC2D}"/>
    <cellStyle name="20% - Accent3 13 5" xfId="7512" xr:uid="{AB15E1C7-1728-4602-BAC7-58CC0B362C80}"/>
    <cellStyle name="20% - Accent3 14" xfId="7513" xr:uid="{02C28531-ADC7-4023-BE00-50F7C8972F3A}"/>
    <cellStyle name="20% - Accent3 14 2" xfId="7514" xr:uid="{9130926C-58B3-4483-B3A7-0C3411B38033}"/>
    <cellStyle name="20% - Accent3 14 2 2" xfId="7515" xr:uid="{9ADE03D5-AB42-4549-B2C2-498621A0C8D4}"/>
    <cellStyle name="20% - Accent3 14 2 2 2" xfId="7516" xr:uid="{058FCC2E-4A2A-4C70-9600-8568E2F48A07}"/>
    <cellStyle name="20% - Accent3 14 2 3" xfId="7517" xr:uid="{6F747CBB-EFFF-44C6-AD09-43087B2395CD}"/>
    <cellStyle name="20% - Accent3 14 3" xfId="7518" xr:uid="{2EDB0019-AA4C-4F9F-A809-D596CF037DB8}"/>
    <cellStyle name="20% - Accent3 14 3 2" xfId="7519" xr:uid="{7FA67EE9-68EE-46C2-B5B7-431405618F94}"/>
    <cellStyle name="20% - Accent3 14 3 3" xfId="7520" xr:uid="{EBD890C0-99DE-47E0-891C-0BE4D93CAA86}"/>
    <cellStyle name="20% - Accent3 14 4" xfId="7521" xr:uid="{24925CB7-C9D9-421F-86AA-9227013C38A2}"/>
    <cellStyle name="20% - Accent3 14 5" xfId="7522" xr:uid="{3C876B82-A639-4CEF-B48E-B82A5B204D95}"/>
    <cellStyle name="20% - Accent3 15" xfId="7523" xr:uid="{6FF0FC8F-3B83-49B5-8476-EAFDFFC85EA7}"/>
    <cellStyle name="20% - Accent3 15 2" xfId="7524" xr:uid="{07487BE1-8447-412F-96B7-B492AE3D015A}"/>
    <cellStyle name="20% - Accent3 15 2 2" xfId="7525" xr:uid="{3D94F104-E9CF-4ACD-A0C6-658A7BD950E4}"/>
    <cellStyle name="20% - Accent3 15 2 2 2" xfId="7526" xr:uid="{B3D1C3ED-3029-4FFC-A305-6528B0EA1A04}"/>
    <cellStyle name="20% - Accent3 15 2 3" xfId="7527" xr:uid="{5D129A81-0241-43F5-8BB1-54D08395D524}"/>
    <cellStyle name="20% - Accent3 15 3" xfId="7528" xr:uid="{36039D8E-8045-4497-9F56-324194FF4722}"/>
    <cellStyle name="20% - Accent3 15 3 2" xfId="7529" xr:uid="{B91CFB06-9054-4418-8071-3DE225852E31}"/>
    <cellStyle name="20% - Accent3 15 3 3" xfId="7530" xr:uid="{F2504E5F-5697-4ADA-BB47-1994BF1F56C7}"/>
    <cellStyle name="20% - Accent3 15 4" xfId="7531" xr:uid="{78D62126-FBC3-4EF1-BC03-26EB17FD5694}"/>
    <cellStyle name="20% - Accent3 15 5" xfId="7532" xr:uid="{E7CF2EBF-3709-43CD-9692-683A53C69A92}"/>
    <cellStyle name="20% - Accent3 16" xfId="7533" xr:uid="{7274EDE6-A259-47AB-9025-63EA342F2559}"/>
    <cellStyle name="20% - Accent3 16 2" xfId="7534" xr:uid="{B215FF10-5B43-4DD5-B55B-17672103FC3D}"/>
    <cellStyle name="20% - Accent3 16 2 2" xfId="7535" xr:uid="{D91290C0-4CA7-4815-965A-A6533D5C2D59}"/>
    <cellStyle name="20% - Accent3 16 2 2 2" xfId="7536" xr:uid="{97FE1C59-D699-4781-81A3-0D39BBF076D4}"/>
    <cellStyle name="20% - Accent3 16 2 3" xfId="7537" xr:uid="{7882A140-EC85-45EE-B7D5-4561FCF7D5B1}"/>
    <cellStyle name="20% - Accent3 16 3" xfId="7538" xr:uid="{B2393AC1-3345-41BC-A8A8-5E429CBAD716}"/>
    <cellStyle name="20% - Accent3 16 3 2" xfId="7539" xr:uid="{CAEE2ED6-B6C6-417C-BE7B-70DCCBCE2F9A}"/>
    <cellStyle name="20% - Accent3 16 3 3" xfId="7540" xr:uid="{444F47B6-87DC-4280-B538-D1385CFEACEC}"/>
    <cellStyle name="20% - Accent3 16 4" xfId="7541" xr:uid="{DF9068D6-2D90-4042-B032-26E9A4125C44}"/>
    <cellStyle name="20% - Accent3 16 5" xfId="7542" xr:uid="{A2540220-960A-4ED6-B46F-BB91A33C2939}"/>
    <cellStyle name="20% - Accent3 17" xfId="7543" xr:uid="{BC11DDEC-CAE4-4494-835B-4760CFA6A179}"/>
    <cellStyle name="20% - Accent3 17 2" xfId="7544" xr:uid="{99558109-F4B0-45CB-BB84-D00447665093}"/>
    <cellStyle name="20% - Accent3 17 2 2" xfId="7545" xr:uid="{AB8EFC8B-EAF5-4762-A49E-95789739F86F}"/>
    <cellStyle name="20% - Accent3 17 2 2 2" xfId="7546" xr:uid="{935CAAF1-E87B-460A-A83A-4E9C7DC16B7C}"/>
    <cellStyle name="20% - Accent3 17 2 3" xfId="7547" xr:uid="{6EDC3B18-2637-45D2-9017-F81ABA321E8D}"/>
    <cellStyle name="20% - Accent3 17 3" xfId="7548" xr:uid="{9C6C043A-983F-4138-A823-590ED49E2B51}"/>
    <cellStyle name="20% - Accent3 17 3 2" xfId="7549" xr:uid="{05D594B7-91EF-4EE0-842E-746D8744DCC9}"/>
    <cellStyle name="20% - Accent3 17 3 3" xfId="7550" xr:uid="{3D9E97E5-2A9E-48A0-B092-D6B4EEEF1622}"/>
    <cellStyle name="20% - Accent3 17 4" xfId="7551" xr:uid="{6840CB26-875A-4A4E-BD86-88D13FD7E91E}"/>
    <cellStyle name="20% - Accent3 17 5" xfId="7552" xr:uid="{B5B2A026-B1A3-4643-95B3-46EE7A285FDE}"/>
    <cellStyle name="20% - Accent3 18" xfId="7553" xr:uid="{23BA142D-0C3D-44CD-B9F1-3C05C3DC7D00}"/>
    <cellStyle name="20% - Accent3 18 2" xfId="7554" xr:uid="{09557557-E298-4006-9946-1587CAB136E1}"/>
    <cellStyle name="20% - Accent3 18 2 2" xfId="7555" xr:uid="{05035AE3-13D6-480A-AD9A-1065F1EE7BC9}"/>
    <cellStyle name="20% - Accent3 18 2 2 2" xfId="7556" xr:uid="{71D4E689-9964-4B90-86EC-9CC442B8FE42}"/>
    <cellStyle name="20% - Accent3 18 2 3" xfId="7557" xr:uid="{8FC7BF5F-3740-4832-8891-109AC2FE6272}"/>
    <cellStyle name="20% - Accent3 18 3" xfId="7558" xr:uid="{02A94199-0E60-40D9-BECE-621C020F1DFF}"/>
    <cellStyle name="20% - Accent3 18 3 2" xfId="7559" xr:uid="{F2F48BBB-00FD-4759-8817-BED6A1D089B8}"/>
    <cellStyle name="20% - Accent3 18 3 3" xfId="7560" xr:uid="{055109BB-DE58-480F-9CB9-239C6476E619}"/>
    <cellStyle name="20% - Accent3 18 4" xfId="7561" xr:uid="{047B4294-E444-4AFB-8294-12E818774757}"/>
    <cellStyle name="20% - Accent3 18 5" xfId="7562" xr:uid="{D79F751D-92C0-4BED-AA42-3BA2E44D9112}"/>
    <cellStyle name="20% - Accent3 19" xfId="7563" xr:uid="{20DA2F03-F8A1-4FD8-AA12-825FE980AE19}"/>
    <cellStyle name="20% - Accent3 19 2" xfId="7564" xr:uid="{657EDA75-B467-4659-8CF8-B92D65C7CCEE}"/>
    <cellStyle name="20% - Accent3 19 2 2" xfId="7565" xr:uid="{C8F2B52D-5D21-4DDF-A415-0382A11F565D}"/>
    <cellStyle name="20% - Accent3 19 2 2 2" xfId="7566" xr:uid="{37D8ECD1-4FE3-47E0-AA19-3D2EBFFEA88F}"/>
    <cellStyle name="20% - Accent3 19 2 3" xfId="7567" xr:uid="{F7F4BAE7-AB7B-4820-BC47-F46B25DD55EC}"/>
    <cellStyle name="20% - Accent3 19 3" xfId="7568" xr:uid="{CBBD5130-3474-4017-9330-29E776E34AE6}"/>
    <cellStyle name="20% - Accent3 19 3 2" xfId="7569" xr:uid="{943F1097-65F8-493C-A074-25A860A7825C}"/>
    <cellStyle name="20% - Accent3 19 4" xfId="7570" xr:uid="{9D2160B9-0A80-49D3-8B9B-0E2C459D63BA}"/>
    <cellStyle name="20% - Accent3 2" xfId="1025" xr:uid="{86D4FCEA-2305-41FD-A1C7-4E2CCD47CD81}"/>
    <cellStyle name="20% - Accent3 2 10" xfId="7572" xr:uid="{25B08F14-D8DF-43CF-99D4-CAC22CEB576C}"/>
    <cellStyle name="20% - Accent3 2 10 2" xfId="7573" xr:uid="{13B77FBA-1994-465E-AC71-C56146C48163}"/>
    <cellStyle name="20% - Accent3 2 10 2 2" xfId="7574" xr:uid="{272D7822-0A96-4F05-8C87-4371C99B8ECC}"/>
    <cellStyle name="20% - Accent3 2 10 2 3" xfId="7575" xr:uid="{4812B15A-5393-49EA-98F5-AF3CED50EA8E}"/>
    <cellStyle name="20% - Accent3 2 10 2 4" xfId="7576" xr:uid="{830A2EA1-682F-42E9-BE3D-3657C26D6A72}"/>
    <cellStyle name="20% - Accent3 2 10 3" xfId="7577" xr:uid="{1B740303-7C7F-4378-BF82-E657FE348542}"/>
    <cellStyle name="20% - Accent3 2 10 4" xfId="7578" xr:uid="{7C101272-07E3-492D-8973-3E1875BCE96E}"/>
    <cellStyle name="20% - Accent3 2 10 5" xfId="7579" xr:uid="{01A06EF2-6FAE-4276-9BE2-A22E0C215525}"/>
    <cellStyle name="20% - Accent3 2 10 6" xfId="7580" xr:uid="{E6E477D6-2E76-4FC0-8C0B-16FFAF79252A}"/>
    <cellStyle name="20% - Accent3 2 10 7" xfId="7581" xr:uid="{5404C1A2-C832-4D0A-821E-FCDA1E00B8B6}"/>
    <cellStyle name="20% - Accent3 2 11" xfId="7582" xr:uid="{58EC009D-933E-46F4-9288-A082397A4338}"/>
    <cellStyle name="20% - Accent3 2 11 2" xfId="7583" xr:uid="{19B40876-3E0F-4503-9AFE-3D52F919CAAF}"/>
    <cellStyle name="20% - Accent3 2 11 3" xfId="7584" xr:uid="{B06D31A5-A1FB-4859-88D6-B4F6B9E79D61}"/>
    <cellStyle name="20% - Accent3 2 11 4" xfId="7585" xr:uid="{F919BC45-1795-463A-ABB8-6B3A441507DE}"/>
    <cellStyle name="20% - Accent3 2 11 5" xfId="7586" xr:uid="{A0ECBDE3-2FB5-4AC0-84FC-3FA79AA2071D}"/>
    <cellStyle name="20% - Accent3 2 11 6" xfId="7587" xr:uid="{F0E47D36-14AD-494B-BA64-5492DB7FBEF0}"/>
    <cellStyle name="20% - Accent3 2 12" xfId="7588" xr:uid="{247EEB0F-19F6-4CF0-BEBC-773C6208BA22}"/>
    <cellStyle name="20% - Accent3 2 12 2" xfId="7589" xr:uid="{9C2D9873-6C90-4948-80B1-D26AE8D99685}"/>
    <cellStyle name="20% - Accent3 2 12 3" xfId="7590" xr:uid="{249AB206-BB0B-42E7-9204-66E34CBFC5A5}"/>
    <cellStyle name="20% - Accent3 2 13" xfId="7591" xr:uid="{CEAF170F-CE8E-4651-8E48-4F7415CB1356}"/>
    <cellStyle name="20% - Accent3 2 13 2" xfId="7592" xr:uid="{6B7622A1-1FC8-4F17-B7A9-4CB7CCC3B772}"/>
    <cellStyle name="20% - Accent3 2 13 3" xfId="7593" xr:uid="{E7C94F73-58F6-4EE4-8C46-20864AB3F3D6}"/>
    <cellStyle name="20% - Accent3 2 14" xfId="7594" xr:uid="{6E65BB77-378A-4CD3-8179-1F3BDD440E03}"/>
    <cellStyle name="20% - Accent3 2 14 2" xfId="7595" xr:uid="{2FC48D80-0997-4489-B79F-2EBEF6F95F3B}"/>
    <cellStyle name="20% - Accent3 2 14 3" xfId="7596" xr:uid="{6ED90CA3-8D39-4E25-AEE2-687CC3429DE0}"/>
    <cellStyle name="20% - Accent3 2 15" xfId="7597" xr:uid="{68788566-5270-4558-8987-0998CF7C2302}"/>
    <cellStyle name="20% - Accent3 2 16" xfId="7598" xr:uid="{CA2EDA21-FF1F-44C2-A933-EB72DE912329}"/>
    <cellStyle name="20% - Accent3 2 17" xfId="7599" xr:uid="{64C60BFA-B68C-4550-9C7F-61A488E76E62}"/>
    <cellStyle name="20% - Accent3 2 18" xfId="7600" xr:uid="{96D621AF-F7E7-4A9D-97AC-6803BAA32F07}"/>
    <cellStyle name="20% - Accent3 2 19" xfId="7571" xr:uid="{8605F2A6-C3E4-44FF-9104-7EC586888D7C}"/>
    <cellStyle name="20% - Accent3 2 2" xfId="2269" xr:uid="{BD4E773E-185A-42ED-9FF0-B1C8E7DF2579}"/>
    <cellStyle name="20% - Accent3 2 2 10" xfId="7602" xr:uid="{2AA4CA62-542D-4EF7-B03F-2EAE61456AD8}"/>
    <cellStyle name="20% - Accent3 2 2 11" xfId="7603" xr:uid="{46351209-D2C8-4EF3-B451-E65F015145FD}"/>
    <cellStyle name="20% - Accent3 2 2 12" xfId="7601" xr:uid="{EB823A64-632B-4A0C-8D4B-67DA2DB9EF00}"/>
    <cellStyle name="20% - Accent3 2 2 2" xfId="3476" xr:uid="{E2CB5D77-4025-435D-B9E0-3FB90B6FDFA9}"/>
    <cellStyle name="20% - Accent3 2 2 2 2" xfId="7605" xr:uid="{F0D1CEAA-381E-439B-97A4-1226A62C3457}"/>
    <cellStyle name="20% - Accent3 2 2 2 2 2" xfId="7606" xr:uid="{BA1B85F6-918A-4BD0-AFAA-588883834448}"/>
    <cellStyle name="20% - Accent3 2 2 2 2 2 2" xfId="7607" xr:uid="{028EEA85-32FB-4E54-81E2-7D5B6C28ADC9}"/>
    <cellStyle name="20% - Accent3 2 2 2 2 2 3" xfId="7608" xr:uid="{F95EB778-9F2A-4BFA-9F94-AC23E63B3922}"/>
    <cellStyle name="20% - Accent3 2 2 2 2 3" xfId="7609" xr:uid="{ECEB9626-3BEE-4EBF-B2DF-E0034025C66B}"/>
    <cellStyle name="20% - Accent3 2 2 2 2 4" xfId="7610" xr:uid="{F746596C-85E4-4E57-A5E7-BD99137CC3DE}"/>
    <cellStyle name="20% - Accent3 2 2 2 3" xfId="7611" xr:uid="{D33812A6-B740-4ECC-B235-B351CF05E232}"/>
    <cellStyle name="20% - Accent3 2 2 2 3 2" xfId="7612" xr:uid="{9DBC6976-E7C9-41CF-B423-C4C60D6E75D2}"/>
    <cellStyle name="20% - Accent3 2 2 2 3 3" xfId="7613" xr:uid="{BD33A0A6-9325-4391-8D08-00D44C353E0A}"/>
    <cellStyle name="20% - Accent3 2 2 2 4" xfId="7614" xr:uid="{8AF9B33E-01E8-483D-AFDD-1358D1D41319}"/>
    <cellStyle name="20% - Accent3 2 2 2 5" xfId="7615" xr:uid="{6B7A77D2-D7C6-45ED-A311-842A166FA131}"/>
    <cellStyle name="20% - Accent3 2 2 2 6" xfId="7616" xr:uid="{4B20DE99-D662-4ECB-B81D-2C50BBC0BCC6}"/>
    <cellStyle name="20% - Accent3 2 2 2 7" xfId="7617" xr:uid="{D3470A93-5247-48E0-B0ED-0DF53637AB1B}"/>
    <cellStyle name="20% - Accent3 2 2 2 8" xfId="7604" xr:uid="{6D56E7EB-6DF4-4F7A-B79F-48FCABA8CD79}"/>
    <cellStyle name="20% - Accent3 2 2 3" xfId="7618" xr:uid="{0FE1B45D-8E4F-4410-94BE-4AB196B9F99A}"/>
    <cellStyle name="20% - Accent3 2 2 3 2" xfId="7619" xr:uid="{F094C277-6CCD-4728-B18E-DE737A883C0A}"/>
    <cellStyle name="20% - Accent3 2 2 3 2 2" xfId="7620" xr:uid="{2DD25594-41E1-450A-9CE1-8CBD7D228BA1}"/>
    <cellStyle name="20% - Accent3 2 2 3 2 2 2" xfId="7621" xr:uid="{D3EAAADB-C294-47BB-A417-474043C97F01}"/>
    <cellStyle name="20% - Accent3 2 2 3 2 2 3" xfId="7622" xr:uid="{0F291E8D-C96E-448D-A92F-6B985D174FF7}"/>
    <cellStyle name="20% - Accent3 2 2 3 2 3" xfId="7623" xr:uid="{48D86B36-0523-4DA0-8CBE-64962FAE5ED2}"/>
    <cellStyle name="20% - Accent3 2 2 3 2 4" xfId="7624" xr:uid="{4CFE8CC1-C6B4-4476-BCCE-19402B381244}"/>
    <cellStyle name="20% - Accent3 2 2 3 3" xfId="7625" xr:uid="{2B36846E-1268-4A18-8654-6CDDAC3CFDBF}"/>
    <cellStyle name="20% - Accent3 2 2 3 3 2" xfId="7626" xr:uid="{74469EF9-E7E9-477E-A70C-008412B9A56E}"/>
    <cellStyle name="20% - Accent3 2 2 3 3 3" xfId="7627" xr:uid="{4053901A-FA45-430A-AA6E-C1BD33FC7B71}"/>
    <cellStyle name="20% - Accent3 2 2 3 4" xfId="7628" xr:uid="{BABBA91C-99A6-4FD7-A263-5FE190AE43C4}"/>
    <cellStyle name="20% - Accent3 2 2 3 5" xfId="7629" xr:uid="{F92BDD21-5065-4EAB-92FA-A252E7214CB3}"/>
    <cellStyle name="20% - Accent3 2 2 3 6" xfId="7630" xr:uid="{FA318103-F5C5-496C-A813-AE31B937365D}"/>
    <cellStyle name="20% - Accent3 2 2 3 7" xfId="7631" xr:uid="{69E0DCCD-A912-4199-841F-426434F7B6EF}"/>
    <cellStyle name="20% - Accent3 2 2 4" xfId="7632" xr:uid="{26F8D2FE-B8B2-4A91-847C-3422145AD058}"/>
    <cellStyle name="20% - Accent3 2 2 4 2" xfId="7633" xr:uid="{1E84081E-B3D3-43A8-A8E8-123869382F5C}"/>
    <cellStyle name="20% - Accent3 2 2 4 2 2" xfId="7634" xr:uid="{E6CE5903-89FC-421F-8FB8-EDE14EC8435C}"/>
    <cellStyle name="20% - Accent3 2 2 4 2 3" xfId="7635" xr:uid="{0D62AAF5-4A34-4FB1-A436-1CE593F06D2D}"/>
    <cellStyle name="20% - Accent3 2 2 4 3" xfId="7636" xr:uid="{D8B561AE-B8C1-4B58-8560-D821C78C1442}"/>
    <cellStyle name="20% - Accent3 2 2 4 4" xfId="7637" xr:uid="{21AF0977-0BDF-47D1-BBE7-79EBC0382F51}"/>
    <cellStyle name="20% - Accent3 2 2 4 5" xfId="7638" xr:uid="{70CC9712-997F-4E13-A66C-484E567806F2}"/>
    <cellStyle name="20% - Accent3 2 2 4 6" xfId="7639" xr:uid="{9867689C-6E69-4E7E-B828-D68441A467AF}"/>
    <cellStyle name="20% - Accent3 2 2 5" xfId="7640" xr:uid="{3D373CD1-EA50-49DB-AB48-D516DC15AD37}"/>
    <cellStyle name="20% - Accent3 2 2 5 2" xfId="7641" xr:uid="{2FF3A244-B056-4EAB-B85C-0D8E08E0999A}"/>
    <cellStyle name="20% - Accent3 2 2 5 3" xfId="7642" xr:uid="{7FC2A60A-3F3F-4AFA-AEE3-87A6B7129DDC}"/>
    <cellStyle name="20% - Accent3 2 2 6" xfId="7643" xr:uid="{E85E66B0-4F45-4D25-A777-438B68273A22}"/>
    <cellStyle name="20% - Accent3 2 2 7" xfId="7644" xr:uid="{1BE4377A-5F5C-4C85-9316-CFF09B8DF337}"/>
    <cellStyle name="20% - Accent3 2 2 8" xfId="7645" xr:uid="{36599ED6-5C22-4FA7-B8FB-DF3DEF0F6312}"/>
    <cellStyle name="20% - Accent3 2 2 9" xfId="7646" xr:uid="{4B323BD8-5E38-4B81-86C0-FABDD59DD995}"/>
    <cellStyle name="20% - Accent3 2 3" xfId="1579" xr:uid="{CFDB1A6C-FF51-4E26-9757-1EA1AE0E320C}"/>
    <cellStyle name="20% - Accent3 2 3 10" xfId="7648" xr:uid="{B01DFD44-3AC2-4B1E-BD5C-2CB2199AABE4}"/>
    <cellStyle name="20% - Accent3 2 3 11" xfId="7647" xr:uid="{78D1E2A3-AA67-4D35-9B38-534882CD22F7}"/>
    <cellStyle name="20% - Accent3 2 3 2" xfId="7649" xr:uid="{5F636168-3720-4B81-8DEA-52F9B52D6E5E}"/>
    <cellStyle name="20% - Accent3 2 3 2 2" xfId="7650" xr:uid="{3D8DE4E1-8BBC-4B30-9270-672B21C2B8C2}"/>
    <cellStyle name="20% - Accent3 2 3 2 2 2" xfId="7651" xr:uid="{1538078F-4599-4248-843B-02483E73D2B7}"/>
    <cellStyle name="20% - Accent3 2 3 2 2 2 2" xfId="7652" xr:uid="{F19C82E8-C6B7-4931-A8A5-1CA56D617A4C}"/>
    <cellStyle name="20% - Accent3 2 3 2 2 2 3" xfId="7653" xr:uid="{BE89DCC9-E7CD-463D-8FE8-E94FDFA72C96}"/>
    <cellStyle name="20% - Accent3 2 3 2 2 3" xfId="7654" xr:uid="{205B322E-054E-4CFB-81C0-B874767BA406}"/>
    <cellStyle name="20% - Accent3 2 3 2 2 4" xfId="7655" xr:uid="{B7FF4D6E-966F-40E4-852B-3D61B08D4B57}"/>
    <cellStyle name="20% - Accent3 2 3 2 3" xfId="7656" xr:uid="{CBD2414E-49B4-4BFE-ABC9-185A0B7BDB4A}"/>
    <cellStyle name="20% - Accent3 2 3 2 3 2" xfId="7657" xr:uid="{EDD7D6DB-FA3F-4042-829C-34E2B242E773}"/>
    <cellStyle name="20% - Accent3 2 3 2 3 3" xfId="7658" xr:uid="{AA323531-3979-450D-A9A3-A90D11F6CB3C}"/>
    <cellStyle name="20% - Accent3 2 3 2 4" xfId="7659" xr:uid="{AB3E62EB-ACBC-4C5B-9FD0-EB56D89C38A9}"/>
    <cellStyle name="20% - Accent3 2 3 2 5" xfId="7660" xr:uid="{F26478FB-4CF1-4653-A8DF-1B02C00F92AD}"/>
    <cellStyle name="20% - Accent3 2 3 2 6" xfId="7661" xr:uid="{A4373D9C-BEA3-4C3E-B5AF-DE0B6A1EE83F}"/>
    <cellStyle name="20% - Accent3 2 3 2 7" xfId="7662" xr:uid="{0015EC26-7BC3-40D0-BF47-F086925E3394}"/>
    <cellStyle name="20% - Accent3 2 3 3" xfId="7663" xr:uid="{B1FE4CFD-6782-4B95-A41F-B78A190AD7DD}"/>
    <cellStyle name="20% - Accent3 2 3 3 2" xfId="7664" xr:uid="{1065E3DF-D8EB-4F66-8120-AF4656AFEDA4}"/>
    <cellStyle name="20% - Accent3 2 3 3 2 2" xfId="7665" xr:uid="{4CB167D7-25B2-4BA6-8B5B-4CDFF9F9600E}"/>
    <cellStyle name="20% - Accent3 2 3 3 2 2 2" xfId="7666" xr:uid="{48B6D222-C4E9-482B-8E38-4B6652CDCBBC}"/>
    <cellStyle name="20% - Accent3 2 3 3 2 2 3" xfId="7667" xr:uid="{22A58C2D-F268-42C6-A0DB-64432A84AA92}"/>
    <cellStyle name="20% - Accent3 2 3 3 2 3" xfId="7668" xr:uid="{71A7C265-1482-47A3-889C-F0DC04ABE971}"/>
    <cellStyle name="20% - Accent3 2 3 3 2 4" xfId="7669" xr:uid="{19EA88AC-DC3B-42F4-9E9D-EB451242ED87}"/>
    <cellStyle name="20% - Accent3 2 3 3 3" xfId="7670" xr:uid="{05621B0A-460A-44B3-A265-25BC94433570}"/>
    <cellStyle name="20% - Accent3 2 3 3 3 2" xfId="7671" xr:uid="{8EC7A707-C8C9-464C-8AC4-C8F0C2729BE3}"/>
    <cellStyle name="20% - Accent3 2 3 3 3 3" xfId="7672" xr:uid="{E11F4CC1-5288-4463-936F-D40CE56B6272}"/>
    <cellStyle name="20% - Accent3 2 3 3 4" xfId="7673" xr:uid="{134601E3-AC62-4A2F-BB0E-5D6421F4A43E}"/>
    <cellStyle name="20% - Accent3 2 3 3 5" xfId="7674" xr:uid="{65AE561C-A19F-41BB-92C5-6A3848725AED}"/>
    <cellStyle name="20% - Accent3 2 3 3 6" xfId="7675" xr:uid="{4703429F-4B6F-4C8E-B46B-93A42C5E205A}"/>
    <cellStyle name="20% - Accent3 2 3 3 7" xfId="7676" xr:uid="{5BD773CC-4370-4032-9188-CE65BD5AEF02}"/>
    <cellStyle name="20% - Accent3 2 3 4" xfId="7677" xr:uid="{E1D309B7-1FE8-4BCA-AB5A-38EC04755D25}"/>
    <cellStyle name="20% - Accent3 2 3 4 2" xfId="7678" xr:uid="{62BBBB93-D532-42D7-9F16-DE55578F8ED0}"/>
    <cellStyle name="20% - Accent3 2 3 4 2 2" xfId="7679" xr:uid="{34FDF629-E737-4C94-94F3-B2B5BDCE4885}"/>
    <cellStyle name="20% - Accent3 2 3 4 2 3" xfId="7680" xr:uid="{8346F572-53CC-4FDB-BE00-0C6BB34AF05E}"/>
    <cellStyle name="20% - Accent3 2 3 4 3" xfId="7681" xr:uid="{58BB8930-6472-4929-ACD1-C2D66881F67E}"/>
    <cellStyle name="20% - Accent3 2 3 4 4" xfId="7682" xr:uid="{8B5B4C22-9FD8-4766-9B21-5769D276C01D}"/>
    <cellStyle name="20% - Accent3 2 3 4 5" xfId="7683" xr:uid="{92472DF1-3A58-46FF-8881-F53F4A109AAA}"/>
    <cellStyle name="20% - Accent3 2 3 4 6" xfId="7684" xr:uid="{EE83D104-90BD-418B-96F6-E095BEEE73A4}"/>
    <cellStyle name="20% - Accent3 2 3 5" xfId="7685" xr:uid="{FEB29F8A-3D51-47C8-823C-2A833C517137}"/>
    <cellStyle name="20% - Accent3 2 3 5 2" xfId="7686" xr:uid="{5597250D-5717-407C-A344-492910D41646}"/>
    <cellStyle name="20% - Accent3 2 3 5 3" xfId="7687" xr:uid="{AEC6F04D-4944-4BAB-BB59-5762B3E29D1E}"/>
    <cellStyle name="20% - Accent3 2 3 6" xfId="7688" xr:uid="{DFFCD70A-FF14-469E-9F52-4F30E1BEC6E1}"/>
    <cellStyle name="20% - Accent3 2 3 7" xfId="7689" xr:uid="{B4791FC0-D4D0-4714-9E77-7D2EA48C1635}"/>
    <cellStyle name="20% - Accent3 2 3 8" xfId="7690" xr:uid="{36287476-AF60-41AB-829E-D35A924CE4C2}"/>
    <cellStyle name="20% - Accent3 2 3 9" xfId="7691" xr:uid="{B30DB968-9E1D-4BF5-8B8B-E1A2241C84C9}"/>
    <cellStyle name="20% - Accent3 2 4" xfId="1929" xr:uid="{732E6984-8A3A-4BB4-9AA0-A32609617D86}"/>
    <cellStyle name="20% - Accent3 2 4 10" xfId="7693" xr:uid="{BAFC0D02-27C9-41A6-925E-92E1FD3A9C77}"/>
    <cellStyle name="20% - Accent3 2 4 11" xfId="7692" xr:uid="{75A9467B-B774-4AF1-828B-6BB3CF2DAF66}"/>
    <cellStyle name="20% - Accent3 2 4 2" xfId="7694" xr:uid="{642B9711-CB62-431B-8DEB-665BD48AB056}"/>
    <cellStyle name="20% - Accent3 2 4 2 2" xfId="7695" xr:uid="{C6B6D31A-34E0-4353-A2B8-3FE096841518}"/>
    <cellStyle name="20% - Accent3 2 4 2 2 2" xfId="7696" xr:uid="{AE1DD54F-1EF4-4ACA-8E0A-EC4D4B8BA910}"/>
    <cellStyle name="20% - Accent3 2 4 2 2 2 2" xfId="7697" xr:uid="{3CB5F561-95DA-4780-9356-61EEF4C977BA}"/>
    <cellStyle name="20% - Accent3 2 4 2 2 2 3" xfId="7698" xr:uid="{8C227B76-84C0-432C-8114-1FC2EFAED80C}"/>
    <cellStyle name="20% - Accent3 2 4 2 2 3" xfId="7699" xr:uid="{EA798733-F1AF-4830-B501-B4F18EA7A599}"/>
    <cellStyle name="20% - Accent3 2 4 2 2 4" xfId="7700" xr:uid="{73D2EDBA-BFCD-472D-A072-B9BB41A95455}"/>
    <cellStyle name="20% - Accent3 2 4 2 3" xfId="7701" xr:uid="{0967B4CA-1E02-477C-8133-5C4DD8C6549C}"/>
    <cellStyle name="20% - Accent3 2 4 2 3 2" xfId="7702" xr:uid="{ACFF0B19-10DE-425B-B66D-604FED7156E0}"/>
    <cellStyle name="20% - Accent3 2 4 2 3 3" xfId="7703" xr:uid="{D1512AE3-B633-477F-899B-62C3DB549203}"/>
    <cellStyle name="20% - Accent3 2 4 2 4" xfId="7704" xr:uid="{F62DAFD8-C710-4E3F-AFF7-D77AA2084934}"/>
    <cellStyle name="20% - Accent3 2 4 2 5" xfId="7705" xr:uid="{A9E9E7E0-1321-47C6-B78B-346B3EDD5097}"/>
    <cellStyle name="20% - Accent3 2 4 2 6" xfId="7706" xr:uid="{0D08D3B7-11AE-4259-BEEB-B5BCCC05BD9E}"/>
    <cellStyle name="20% - Accent3 2 4 2 7" xfId="7707" xr:uid="{5A3DDB34-FED2-4EB1-8822-7B6CD4BE9710}"/>
    <cellStyle name="20% - Accent3 2 4 3" xfId="7708" xr:uid="{95F607D4-A84B-4F53-9DA0-8D48CF133A05}"/>
    <cellStyle name="20% - Accent3 2 4 3 2" xfId="7709" xr:uid="{B36D6685-608F-42A8-8BB1-5EB106B2E9B2}"/>
    <cellStyle name="20% - Accent3 2 4 3 2 2" xfId="7710" xr:uid="{6BACB48A-54A8-4503-837D-B79C67B2C454}"/>
    <cellStyle name="20% - Accent3 2 4 3 2 2 2" xfId="7711" xr:uid="{10BD33EF-53AF-4EDC-8FA0-4C2A02FB6E24}"/>
    <cellStyle name="20% - Accent3 2 4 3 2 2 3" xfId="7712" xr:uid="{8BCF0068-ADDF-4380-BAF0-FAA66D2F4BB0}"/>
    <cellStyle name="20% - Accent3 2 4 3 2 3" xfId="7713" xr:uid="{A7372F7C-DF3F-488A-9A0C-07105C0AAA40}"/>
    <cellStyle name="20% - Accent3 2 4 3 2 4" xfId="7714" xr:uid="{2ACC0470-B31B-4F92-A869-35A611B3BD5C}"/>
    <cellStyle name="20% - Accent3 2 4 3 3" xfId="7715" xr:uid="{6DCA6D26-FA43-4F83-8C9C-EDBAB4BCC1DB}"/>
    <cellStyle name="20% - Accent3 2 4 3 3 2" xfId="7716" xr:uid="{F9C77FF7-ED90-46A8-9505-C741F619F24A}"/>
    <cellStyle name="20% - Accent3 2 4 3 3 3" xfId="7717" xr:uid="{E6CBF944-3D57-4005-BE5F-A03F0CF4A201}"/>
    <cellStyle name="20% - Accent3 2 4 3 4" xfId="7718" xr:uid="{45838C13-64DB-43D5-BC95-0FC3BFF2D6BE}"/>
    <cellStyle name="20% - Accent3 2 4 3 5" xfId="7719" xr:uid="{641F414C-BC1B-4F87-BDD2-EE44951F4897}"/>
    <cellStyle name="20% - Accent3 2 4 3 6" xfId="7720" xr:uid="{933DE305-9B0C-4D57-8F78-A22F324A44E5}"/>
    <cellStyle name="20% - Accent3 2 4 3 7" xfId="7721" xr:uid="{8C6B9A7F-5059-4C11-9960-6370F1BC7315}"/>
    <cellStyle name="20% - Accent3 2 4 4" xfId="7722" xr:uid="{2EA1CD52-BCD7-47F1-9785-C7907CEDA691}"/>
    <cellStyle name="20% - Accent3 2 4 4 2" xfId="7723" xr:uid="{0DECCC50-AA13-410E-9F1D-1CF1EA16686E}"/>
    <cellStyle name="20% - Accent3 2 4 4 2 2" xfId="7724" xr:uid="{D7973A09-416C-4375-A4C5-E1589834574C}"/>
    <cellStyle name="20% - Accent3 2 4 4 2 3" xfId="7725" xr:uid="{4283B4A4-19D8-4F34-801A-ECD8DDFC9D19}"/>
    <cellStyle name="20% - Accent3 2 4 4 3" xfId="7726" xr:uid="{7FD0DB6F-1987-4353-AF86-EA2AA4B40912}"/>
    <cellStyle name="20% - Accent3 2 4 4 4" xfId="7727" xr:uid="{1EB21BB8-EAD5-4C3C-BA88-B8FA49DD906C}"/>
    <cellStyle name="20% - Accent3 2 4 4 5" xfId="7728" xr:uid="{825E0769-956C-4CF1-BCCF-1C866123E8B5}"/>
    <cellStyle name="20% - Accent3 2 4 4 6" xfId="7729" xr:uid="{CAB1CA8B-1B25-4592-8241-4DC1E1793B6C}"/>
    <cellStyle name="20% - Accent3 2 4 5" xfId="7730" xr:uid="{BFF528D4-46B9-422F-98B5-0670C189B801}"/>
    <cellStyle name="20% - Accent3 2 4 5 2" xfId="7731" xr:uid="{723492A1-7779-401E-A37D-C07AF323405D}"/>
    <cellStyle name="20% - Accent3 2 4 5 3" xfId="7732" xr:uid="{F8759F2E-C395-481F-9CFF-6561D49F1A23}"/>
    <cellStyle name="20% - Accent3 2 4 6" xfId="7733" xr:uid="{C73346DF-92C4-46C5-BB59-2341C2CE78E2}"/>
    <cellStyle name="20% - Accent3 2 4 7" xfId="7734" xr:uid="{862000D7-5FDE-4969-9617-69E590E18E84}"/>
    <cellStyle name="20% - Accent3 2 4 8" xfId="7735" xr:uid="{202456C1-0E23-4668-BF28-8D00F2268CDF}"/>
    <cellStyle name="20% - Accent3 2 4 9" xfId="7736" xr:uid="{2B556407-0E70-4A16-BC7A-545BEA27811F}"/>
    <cellStyle name="20% - Accent3 2 5" xfId="2987" xr:uid="{183281C4-7F79-4E3F-A257-C8007ACFAC72}"/>
    <cellStyle name="20% - Accent3 2 5 10" xfId="7738" xr:uid="{126EA7A1-ECA5-4A99-8398-4EB35C19F590}"/>
    <cellStyle name="20% - Accent3 2 5 11" xfId="7737" xr:uid="{247D71BA-DB30-4D5C-A6F1-7D7CDFD3C487}"/>
    <cellStyle name="20% - Accent3 2 5 2" xfId="7739" xr:uid="{8BDFF0BF-703D-4AF8-8FB8-96CD7F241FAA}"/>
    <cellStyle name="20% - Accent3 2 5 2 2" xfId="7740" xr:uid="{FF86F7DC-5C00-4E77-89BB-6CA51DC93495}"/>
    <cellStyle name="20% - Accent3 2 5 2 2 2" xfId="7741" xr:uid="{65576C66-AC46-47E8-90ED-E9522C837901}"/>
    <cellStyle name="20% - Accent3 2 5 2 2 2 2" xfId="7742" xr:uid="{4AC937B9-556F-4558-822E-2AC7A1238D0E}"/>
    <cellStyle name="20% - Accent3 2 5 2 2 3" xfId="7743" xr:uid="{E2D4687B-1F56-49C6-9465-C57ADCDA6C15}"/>
    <cellStyle name="20% - Accent3 2 5 2 3" xfId="7744" xr:uid="{BC5E054B-2801-4A08-82C7-EA6A68816850}"/>
    <cellStyle name="20% - Accent3 2 5 2 3 2" xfId="7745" xr:uid="{767AC2AA-FC65-4DFD-8074-E37E9B9C7663}"/>
    <cellStyle name="20% - Accent3 2 5 2 3 3" xfId="7746" xr:uid="{BB634CCC-0609-4D41-B5D2-7D5104253C0E}"/>
    <cellStyle name="20% - Accent3 2 5 2 4" xfId="7747" xr:uid="{FF6F29E6-3BCB-4566-B12F-21234C89CE47}"/>
    <cellStyle name="20% - Accent3 2 5 2 5" xfId="7748" xr:uid="{268593FC-25B0-414D-B208-63F4FB040A01}"/>
    <cellStyle name="20% - Accent3 2 5 2 6" xfId="7749" xr:uid="{159E593F-B1DF-430B-A549-46CA92094D17}"/>
    <cellStyle name="20% - Accent3 2 5 3" xfId="7750" xr:uid="{9B181110-F510-475C-A361-AD84EDC1A2FC}"/>
    <cellStyle name="20% - Accent3 2 5 3 2" xfId="7751" xr:uid="{86E6C42D-CCBB-4A26-86B9-D341D930B17B}"/>
    <cellStyle name="20% - Accent3 2 5 3 2 2" xfId="7752" xr:uid="{38022635-2A3B-4B56-AE80-6E33524F1524}"/>
    <cellStyle name="20% - Accent3 2 5 3 2 2 2" xfId="7753" xr:uid="{CBF9E577-9FA0-4E84-AB06-880C7BBF1C90}"/>
    <cellStyle name="20% - Accent3 2 5 3 2 3" xfId="7754" xr:uid="{9ADDEDBB-2AA4-461A-87FA-057D0402DFFB}"/>
    <cellStyle name="20% - Accent3 2 5 3 3" xfId="7755" xr:uid="{CB3B16AD-5CDB-443A-B1B7-0D4483C98519}"/>
    <cellStyle name="20% - Accent3 2 5 3 3 2" xfId="7756" xr:uid="{2DC35B69-C995-410D-BDB4-D2CF1C6F736F}"/>
    <cellStyle name="20% - Accent3 2 5 3 3 3" xfId="7757" xr:uid="{E853B745-CD73-40A3-986F-9F67C7D9785E}"/>
    <cellStyle name="20% - Accent3 2 5 3 4" xfId="7758" xr:uid="{BCB2B471-BE33-4AB2-80F9-E1C6FBD52103}"/>
    <cellStyle name="20% - Accent3 2 5 3 5" xfId="7759" xr:uid="{F9957AFA-59D7-410A-97E3-BD21F5EF8D1B}"/>
    <cellStyle name="20% - Accent3 2 5 4" xfId="7760" xr:uid="{1A5042DC-0E08-4C23-9D79-3C9841188205}"/>
    <cellStyle name="20% - Accent3 2 5 4 2" xfId="7761" xr:uid="{72086308-9D9A-4A46-8B0D-8D31504B616A}"/>
    <cellStyle name="20% - Accent3 2 5 4 2 2" xfId="7762" xr:uid="{ABD95B9B-05BC-45C3-B4CE-328E3CC439D9}"/>
    <cellStyle name="20% - Accent3 2 5 4 2 3" xfId="7763" xr:uid="{F00520E6-E21F-408E-9FE9-F1ACA2A7DE30}"/>
    <cellStyle name="20% - Accent3 2 5 4 3" xfId="7764" xr:uid="{16517DC6-B603-477F-8029-7E932C34D281}"/>
    <cellStyle name="20% - Accent3 2 5 4 4" xfId="7765" xr:uid="{7B881372-5E7B-4D32-9393-B337E3C3861D}"/>
    <cellStyle name="20% - Accent3 2 5 4 5" xfId="7766" xr:uid="{1DE76E24-8288-40CC-B509-977EE38E553B}"/>
    <cellStyle name="20% - Accent3 2 5 5" xfId="7767" xr:uid="{9D2C8FA5-1B82-4C77-A7BE-E126FA516654}"/>
    <cellStyle name="20% - Accent3 2 5 5 2" xfId="7768" xr:uid="{F80B9F11-F5EB-4E7F-8E88-7734B63DEBB2}"/>
    <cellStyle name="20% - Accent3 2 5 5 3" xfId="7769" xr:uid="{D6847DBF-0EAF-482D-AB5E-9E332B533992}"/>
    <cellStyle name="20% - Accent3 2 5 6" xfId="7770" xr:uid="{91B82794-F57F-439C-9403-A913F9EF5200}"/>
    <cellStyle name="20% - Accent3 2 5 7" xfId="7771" xr:uid="{3CABCF75-B3BA-4400-B344-678CACBA6817}"/>
    <cellStyle name="20% - Accent3 2 5 8" xfId="7772" xr:uid="{D3B8CE7D-5746-4BE8-9221-9F17AD4F0E04}"/>
    <cellStyle name="20% - Accent3 2 5 9" xfId="7773" xr:uid="{0172B469-0087-4672-A3D0-176DFADF5152}"/>
    <cellStyle name="20% - Accent3 2 6" xfId="2994" xr:uid="{66FDA776-BF2A-47C5-865B-D5673A61A951}"/>
    <cellStyle name="20% - Accent3 2 6 10" xfId="7775" xr:uid="{0547FC36-0793-44A7-9F4D-2F5DFB83137D}"/>
    <cellStyle name="20% - Accent3 2 6 11" xfId="7774" xr:uid="{6EE1B24F-D413-4C6B-8B79-3E0F82D605F7}"/>
    <cellStyle name="20% - Accent3 2 6 2" xfId="7776" xr:uid="{4494F5D4-48C4-4354-AFEF-3A5C55D14B9A}"/>
    <cellStyle name="20% - Accent3 2 6 2 2" xfId="7777" xr:uid="{632FE76C-1B11-4588-889C-2347BA11A3B7}"/>
    <cellStyle name="20% - Accent3 2 6 2 2 2" xfId="7778" xr:uid="{F9362633-2DA7-4922-9013-891C0F1CF44A}"/>
    <cellStyle name="20% - Accent3 2 6 2 2 2 2" xfId="7779" xr:uid="{5FE618C8-C7D0-40CF-90CA-8C61C26D7A8F}"/>
    <cellStyle name="20% - Accent3 2 6 2 2 3" xfId="7780" xr:uid="{90A897DE-75FC-471B-9BB5-E0C42AA89A14}"/>
    <cellStyle name="20% - Accent3 2 6 2 3" xfId="7781" xr:uid="{C635CF85-6504-4A1C-A895-8BCA21ADC691}"/>
    <cellStyle name="20% - Accent3 2 6 2 3 2" xfId="7782" xr:uid="{73F0BCEA-1722-4835-AC2A-D05E9291F0A7}"/>
    <cellStyle name="20% - Accent3 2 6 2 3 3" xfId="7783" xr:uid="{FA9B1500-2122-4256-957F-01BDF3C3E857}"/>
    <cellStyle name="20% - Accent3 2 6 2 4" xfId="7784" xr:uid="{B602BA5C-EE22-4BE1-B51E-0DA1674749F9}"/>
    <cellStyle name="20% - Accent3 2 6 2 5" xfId="7785" xr:uid="{A7E98E0D-7456-424B-BCBF-D04DA8EAAFDA}"/>
    <cellStyle name="20% - Accent3 2 6 2 6" xfId="7786" xr:uid="{6A1B8110-F3AD-49B4-B342-1F5AFAA85710}"/>
    <cellStyle name="20% - Accent3 2 6 3" xfId="7787" xr:uid="{C672FBB0-059E-42CB-9291-91F6DF518874}"/>
    <cellStyle name="20% - Accent3 2 6 3 2" xfId="7788" xr:uid="{6BFF653A-B4F5-48B2-9873-1FC06B550BB1}"/>
    <cellStyle name="20% - Accent3 2 6 3 2 2" xfId="7789" xr:uid="{B98C3BB8-E84F-4F82-B30C-FAC19B882049}"/>
    <cellStyle name="20% - Accent3 2 6 3 2 2 2" xfId="7790" xr:uid="{1246C094-3CFD-4386-84A1-0F4DCEA76AC6}"/>
    <cellStyle name="20% - Accent3 2 6 3 2 3" xfId="7791" xr:uid="{3635C8AE-F298-4DE2-973A-7ED20A61937B}"/>
    <cellStyle name="20% - Accent3 2 6 3 3" xfId="7792" xr:uid="{F41B559C-EB48-4820-8818-9C3AC260377F}"/>
    <cellStyle name="20% - Accent3 2 6 3 3 2" xfId="7793" xr:uid="{7408FC46-0A24-4FAB-95D3-CF3AE91F97E4}"/>
    <cellStyle name="20% - Accent3 2 6 3 3 3" xfId="7794" xr:uid="{39F1CB53-89A7-4BBD-9DFE-79A5D55A5E21}"/>
    <cellStyle name="20% - Accent3 2 6 3 4" xfId="7795" xr:uid="{6E572413-C114-4019-9B48-B8B54F6A1551}"/>
    <cellStyle name="20% - Accent3 2 6 3 5" xfId="7796" xr:uid="{EC5C259A-5D23-462B-986F-CF7D181B74AF}"/>
    <cellStyle name="20% - Accent3 2 6 4" xfId="7797" xr:uid="{8FB146BB-3DDD-436D-BD2B-97349466732E}"/>
    <cellStyle name="20% - Accent3 2 6 4 2" xfId="7798" xr:uid="{F2E0E67B-133A-42DA-9175-FEE3DB1CA558}"/>
    <cellStyle name="20% - Accent3 2 6 4 2 2" xfId="7799" xr:uid="{3F7B0739-22DB-4704-B243-F99C0F5809F1}"/>
    <cellStyle name="20% - Accent3 2 6 4 2 3" xfId="7800" xr:uid="{1A540855-DFDB-49C7-BC80-46BA076FA6A2}"/>
    <cellStyle name="20% - Accent3 2 6 4 3" xfId="7801" xr:uid="{5C1C45FC-533E-46D4-BEAA-F7F59C9C5A89}"/>
    <cellStyle name="20% - Accent3 2 6 4 4" xfId="7802" xr:uid="{02E9C6C7-B61C-4F4F-8365-A92FCF27512F}"/>
    <cellStyle name="20% - Accent3 2 6 4 5" xfId="7803" xr:uid="{204A6A89-5854-40A9-9275-04B8AA199769}"/>
    <cellStyle name="20% - Accent3 2 6 5" xfId="7804" xr:uid="{D75C5CF5-0B4C-4079-ACB7-BBE85A411021}"/>
    <cellStyle name="20% - Accent3 2 6 5 2" xfId="7805" xr:uid="{64989732-D61E-4900-B5ED-16A93983353E}"/>
    <cellStyle name="20% - Accent3 2 6 5 3" xfId="7806" xr:uid="{B5F494FA-E784-47A5-BC79-6F7930CF68C1}"/>
    <cellStyle name="20% - Accent3 2 6 6" xfId="7807" xr:uid="{6F98B702-3AA4-4171-9494-C7DB3A66BCD5}"/>
    <cellStyle name="20% - Accent3 2 6 7" xfId="7808" xr:uid="{FD74B2DF-60D3-4841-AEE9-9EB6892F874B}"/>
    <cellStyle name="20% - Accent3 2 6 8" xfId="7809" xr:uid="{16A8F484-27E8-49CB-A0EF-E3A70EB13E4C}"/>
    <cellStyle name="20% - Accent3 2 6 9" xfId="7810" xr:uid="{A6F3EEF8-A2B9-4F42-B4EB-1781854F6C02}"/>
    <cellStyle name="20% - Accent3 2 7" xfId="7811" xr:uid="{2266F7B1-752C-448E-8977-0089F3668C3C}"/>
    <cellStyle name="20% - Accent3 2 7 10" xfId="7812" xr:uid="{E3883B91-06AC-4C5E-AD0B-5249AF8DE442}"/>
    <cellStyle name="20% - Accent3 2 7 2" xfId="7813" xr:uid="{472B0A5E-1DC7-4243-A522-AA9D7BF85DC0}"/>
    <cellStyle name="20% - Accent3 2 7 2 2" xfId="7814" xr:uid="{ED2B8F2B-2EC2-484A-BB0E-03DA31C68521}"/>
    <cellStyle name="20% - Accent3 2 7 2 2 2" xfId="7815" xr:uid="{97F31C7E-CC29-42C3-B37C-F68FABE3BB5E}"/>
    <cellStyle name="20% - Accent3 2 7 2 2 2 2" xfId="7816" xr:uid="{1C4F7525-8674-4F07-97F1-3F21661FB8F7}"/>
    <cellStyle name="20% - Accent3 2 7 2 2 3" xfId="7817" xr:uid="{48E7BE94-88BE-4BB1-996C-F7E89F8986EB}"/>
    <cellStyle name="20% - Accent3 2 7 2 3" xfId="7818" xr:uid="{FA489D89-4248-4127-A015-D3CE7CF7E000}"/>
    <cellStyle name="20% - Accent3 2 7 2 3 2" xfId="7819" xr:uid="{03064B46-F8FE-4E07-86F6-CDA6A9590F13}"/>
    <cellStyle name="20% - Accent3 2 7 2 3 3" xfId="7820" xr:uid="{00E1B08B-E151-4615-9027-2F9297384FA6}"/>
    <cellStyle name="20% - Accent3 2 7 2 4" xfId="7821" xr:uid="{EFBC3BCD-EDB5-4232-974F-9F501598F776}"/>
    <cellStyle name="20% - Accent3 2 7 2 5" xfId="7822" xr:uid="{37AA6487-CFC7-4CFC-BBF8-8BF800C9E561}"/>
    <cellStyle name="20% - Accent3 2 7 2 6" xfId="7823" xr:uid="{076D0E9C-B58A-4373-A5C2-64E04269F043}"/>
    <cellStyle name="20% - Accent3 2 7 3" xfId="7824" xr:uid="{1F585DF8-4871-4309-8BBC-EDAC1DA0635F}"/>
    <cellStyle name="20% - Accent3 2 7 3 2" xfId="7825" xr:uid="{026A5657-FC96-4F35-BADC-F6EF4B74EEE4}"/>
    <cellStyle name="20% - Accent3 2 7 3 2 2" xfId="7826" xr:uid="{7CD6C6C5-137A-4453-BB02-FE27EAB0F335}"/>
    <cellStyle name="20% - Accent3 2 7 3 2 2 2" xfId="7827" xr:uid="{F6E93624-0AC5-43FC-BAE6-CEBB2C4DC344}"/>
    <cellStyle name="20% - Accent3 2 7 3 2 3" xfId="7828" xr:uid="{90E98541-85F0-4A32-BF8F-B4E0F1286FEB}"/>
    <cellStyle name="20% - Accent3 2 7 3 3" xfId="7829" xr:uid="{79EB7C1D-D568-4FFF-B737-53878614A316}"/>
    <cellStyle name="20% - Accent3 2 7 3 3 2" xfId="7830" xr:uid="{788433A1-00FF-447C-9770-8D642A57539E}"/>
    <cellStyle name="20% - Accent3 2 7 3 3 3" xfId="7831" xr:uid="{BC2EC908-7A25-490D-AF64-0FA7EF024FD0}"/>
    <cellStyle name="20% - Accent3 2 7 3 4" xfId="7832" xr:uid="{D5E0A68E-B797-4637-AA76-FA25ABF05E97}"/>
    <cellStyle name="20% - Accent3 2 7 3 5" xfId="7833" xr:uid="{94417783-A0D1-46D9-A26F-F0903A1FE83C}"/>
    <cellStyle name="20% - Accent3 2 7 4" xfId="7834" xr:uid="{7D3073B3-601B-4251-942A-D0ED84F08CCC}"/>
    <cellStyle name="20% - Accent3 2 7 4 2" xfId="7835" xr:uid="{0A904741-953A-4C4A-854A-396D11E23942}"/>
    <cellStyle name="20% - Accent3 2 7 4 2 2" xfId="7836" xr:uid="{2D1BB5F0-89EB-47E5-B740-4EA9E5767790}"/>
    <cellStyle name="20% - Accent3 2 7 4 2 3" xfId="7837" xr:uid="{6372621D-AD9F-4CF6-B5EB-6970EBB4C954}"/>
    <cellStyle name="20% - Accent3 2 7 4 3" xfId="7838" xr:uid="{4E43145F-5343-4D95-BEDC-1ED1748D0286}"/>
    <cellStyle name="20% - Accent3 2 7 4 4" xfId="7839" xr:uid="{734A7DDF-DC59-4E07-8C1E-6C4EAAFD3202}"/>
    <cellStyle name="20% - Accent3 2 7 4 5" xfId="7840" xr:uid="{36F7C81C-BE27-4584-8BBA-5D84076D3084}"/>
    <cellStyle name="20% - Accent3 2 7 5" xfId="7841" xr:uid="{D299BD0D-7104-438A-8533-BF9A7FECAC32}"/>
    <cellStyle name="20% - Accent3 2 7 5 2" xfId="7842" xr:uid="{F386E3EB-D6D0-4124-8544-2AD59613B917}"/>
    <cellStyle name="20% - Accent3 2 7 5 3" xfId="7843" xr:uid="{E17195ED-D2E1-40E5-9C5F-440D5F671D26}"/>
    <cellStyle name="20% - Accent3 2 7 6" xfId="7844" xr:uid="{62EC353C-C072-4ED4-933E-EB49F561764F}"/>
    <cellStyle name="20% - Accent3 2 7 7" xfId="7845" xr:uid="{D1017BD2-C0E9-441B-B351-CB671400E506}"/>
    <cellStyle name="20% - Accent3 2 7 8" xfId="7846" xr:uid="{16BEE49D-8E5F-4FF4-9CE2-9E3E02E354EA}"/>
    <cellStyle name="20% - Accent3 2 7 9" xfId="7847" xr:uid="{4CAE0B10-74E5-4ADC-A4E6-C33F9C2D4E85}"/>
    <cellStyle name="20% - Accent3 2 8" xfId="7848" xr:uid="{2DC0F435-9E9A-4BF3-B1C4-019C752076BA}"/>
    <cellStyle name="20% - Accent3 2 8 2" xfId="7849" xr:uid="{7A772A4C-F031-49C8-ACD7-432B5E766E57}"/>
    <cellStyle name="20% - Accent3 2 8 2 2" xfId="7850" xr:uid="{7C4AC372-E950-451C-A477-9020CF555606}"/>
    <cellStyle name="20% - Accent3 2 8 2 2 2" xfId="7851" xr:uid="{6DDCD109-AA61-4467-8D8D-7DEB546F9E0A}"/>
    <cellStyle name="20% - Accent3 2 8 2 2 3" xfId="7852" xr:uid="{4A4311D7-1E3A-4333-A4C0-8F2E3F328695}"/>
    <cellStyle name="20% - Accent3 2 8 2 3" xfId="7853" xr:uid="{50AA7601-9306-43C4-81C3-76A327D67CD2}"/>
    <cellStyle name="20% - Accent3 2 8 2 4" xfId="7854" xr:uid="{5EBFCCC6-7451-4627-835F-CC196EF1CE6F}"/>
    <cellStyle name="20% - Accent3 2 8 3" xfId="7855" xr:uid="{FFB6930A-F0F3-46DE-8B91-FD30306B3174}"/>
    <cellStyle name="20% - Accent3 2 8 3 2" xfId="7856" xr:uid="{0AFDAFB6-DF42-4735-AAF7-38E36C1A3FA1}"/>
    <cellStyle name="20% - Accent3 2 8 3 3" xfId="7857" xr:uid="{4063239B-7735-454A-A4FE-AAAE773BABB2}"/>
    <cellStyle name="20% - Accent3 2 8 4" xfId="7858" xr:uid="{362117BA-B5A5-45C7-B9BF-29ED0878A431}"/>
    <cellStyle name="20% - Accent3 2 8 5" xfId="7859" xr:uid="{0A8311FF-FB66-401A-8D1E-FD47ECA7895B}"/>
    <cellStyle name="20% - Accent3 2 8 6" xfId="7860" xr:uid="{E43A24B0-3DAB-4FE2-9F89-A73C219EC31A}"/>
    <cellStyle name="20% - Accent3 2 8 7" xfId="7861" xr:uid="{AA4AF041-3690-4F9E-B95E-C508B0EC90FE}"/>
    <cellStyle name="20% - Accent3 2 9" xfId="7862" xr:uid="{220ECEB2-0582-4D36-AB1D-0E28EABE6A0F}"/>
    <cellStyle name="20% - Accent3 2 9 2" xfId="7863" xr:uid="{0532927F-5BB7-4D46-9EEA-EF630012BA8C}"/>
    <cellStyle name="20% - Accent3 2 9 2 2" xfId="7864" xr:uid="{6630C0FF-CBEE-4B5C-9376-CD31F6E1AA7E}"/>
    <cellStyle name="20% - Accent3 2 9 2 2 2" xfId="7865" xr:uid="{4175C9BE-DE29-4FB1-BED3-40737CBC04A6}"/>
    <cellStyle name="20% - Accent3 2 9 2 2 3" xfId="7866" xr:uid="{4ED68F4B-D69A-4E92-A256-432B18ACB73D}"/>
    <cellStyle name="20% - Accent3 2 9 2 3" xfId="7867" xr:uid="{F296E783-3B55-44D0-A2E2-8560C7F44E50}"/>
    <cellStyle name="20% - Accent3 2 9 2 4" xfId="7868" xr:uid="{924A4408-378D-416B-9B8F-43D2801F8179}"/>
    <cellStyle name="20% - Accent3 2 9 3" xfId="7869" xr:uid="{732E5F25-D3C3-4EA5-8B80-4B85FFBA40EC}"/>
    <cellStyle name="20% - Accent3 2 9 3 2" xfId="7870" xr:uid="{CC94163B-3445-4C34-AA03-E4CAB9CABCC2}"/>
    <cellStyle name="20% - Accent3 2 9 3 3" xfId="7871" xr:uid="{770057F3-809C-472D-9085-463EBAF4E5C2}"/>
    <cellStyle name="20% - Accent3 2 9 4" xfId="7872" xr:uid="{1847C57E-F69C-46A6-A58B-878B867E5C3F}"/>
    <cellStyle name="20% - Accent3 2 9 5" xfId="7873" xr:uid="{450161E6-96A6-4B34-ACA6-C3B381D78706}"/>
    <cellStyle name="20% - Accent3 2 9 6" xfId="7874" xr:uid="{C49FA5A0-3CC1-45E4-9B45-6BB150D92A34}"/>
    <cellStyle name="20% - Accent3 2 9 7" xfId="7875" xr:uid="{2509E7FA-98AF-4969-A4F7-D47FA33F674E}"/>
    <cellStyle name="20% - Accent3 20" xfId="7876" xr:uid="{E12C845A-0DC1-4EDB-A250-00378DD02751}"/>
    <cellStyle name="20% - Accent3 20 2" xfId="7877" xr:uid="{40F1C932-D7AE-4ED3-B8DC-32F903F07FFE}"/>
    <cellStyle name="20% - Accent3 20 2 2" xfId="7878" xr:uid="{325AAD7E-F7B9-4603-85D7-9E4D79C63958}"/>
    <cellStyle name="20% - Accent3 20 2 2 2" xfId="7879" xr:uid="{BC9B9EA5-5F01-4FF3-84B3-B40F63AED5F1}"/>
    <cellStyle name="20% - Accent3 20 2 3" xfId="7880" xr:uid="{0E9B1611-49C1-4387-BECF-0B7C09E4E479}"/>
    <cellStyle name="20% - Accent3 20 3" xfId="7881" xr:uid="{D074FC8D-7DF4-442A-8790-13FBD1D81220}"/>
    <cellStyle name="20% - Accent3 20 3 2" xfId="7882" xr:uid="{DE2573C8-6954-4FE2-8204-BC74DEF8C06F}"/>
    <cellStyle name="20% - Accent3 20 4" xfId="7883" xr:uid="{A9B4C06B-9742-4E9E-B8E0-7FB5688F3406}"/>
    <cellStyle name="20% - Accent3 21" xfId="7884" xr:uid="{8B23C763-4BD6-4C73-9747-EC041D64F946}"/>
    <cellStyle name="20% - Accent3 21 2" xfId="7885" xr:uid="{C39E52AF-65E1-4637-9BF1-9F22DB7B1482}"/>
    <cellStyle name="20% - Accent3 21 2 2" xfId="7886" xr:uid="{92842372-0923-4819-A05B-1A9D525AC3D2}"/>
    <cellStyle name="20% - Accent3 21 2 2 2" xfId="7887" xr:uid="{8E2C3C52-CB74-4AC9-AFC8-99E20A47321A}"/>
    <cellStyle name="20% - Accent3 21 2 3" xfId="7888" xr:uid="{C8CB6597-4073-4328-82DA-FACB00DE68C9}"/>
    <cellStyle name="20% - Accent3 21 3" xfId="7889" xr:uid="{38D505B9-2F80-43F9-AAA5-5AC093EB48CB}"/>
    <cellStyle name="20% - Accent3 21 3 2" xfId="7890" xr:uid="{28FA8B8F-F00F-4512-92EE-DCC4761ED9C6}"/>
    <cellStyle name="20% - Accent3 21 4" xfId="7891" xr:uid="{615828C3-C146-4F35-AE4F-3CCCC965E5D5}"/>
    <cellStyle name="20% - Accent3 22" xfId="7892" xr:uid="{9DDD9BB8-F7F8-47B8-BA45-9C37C5893D42}"/>
    <cellStyle name="20% - Accent3 22 2" xfId="7893" xr:uid="{0302EAF0-24F8-4D28-8575-C0740067D988}"/>
    <cellStyle name="20% - Accent3 22 2 2" xfId="7894" xr:uid="{FD1A906C-E957-47A2-9C14-3B9D7689E170}"/>
    <cellStyle name="20% - Accent3 22 2 2 2" xfId="7895" xr:uid="{A7CE535B-7F92-4139-A118-B30084F210C3}"/>
    <cellStyle name="20% - Accent3 22 2 3" xfId="7896" xr:uid="{1B507DB7-339E-4387-9878-C40A402A445E}"/>
    <cellStyle name="20% - Accent3 22 3" xfId="7897" xr:uid="{1EF4639D-4A7C-46B3-B7D0-D2723A8E867A}"/>
    <cellStyle name="20% - Accent3 22 3 2" xfId="7898" xr:uid="{98FBC365-49F6-4302-A09A-AB584BD86981}"/>
    <cellStyle name="20% - Accent3 22 4" xfId="7899" xr:uid="{428938C1-075D-459A-8F3B-67A4831E7DCE}"/>
    <cellStyle name="20% - Accent3 23" xfId="7900" xr:uid="{6223078F-44DD-485A-81E2-49C9D603F89D}"/>
    <cellStyle name="20% - Accent3 23 2" xfId="7901" xr:uid="{2B31C383-5D55-41B0-9610-2868F326E768}"/>
    <cellStyle name="20% - Accent3 23 2 2" xfId="7902" xr:uid="{84FC49C2-C3DB-4902-AF46-32F863723942}"/>
    <cellStyle name="20% - Accent3 23 2 2 2" xfId="7903" xr:uid="{F197C45D-F9D8-4862-B8A2-6F2489108456}"/>
    <cellStyle name="20% - Accent3 23 2 3" xfId="7904" xr:uid="{E37D191C-027A-49B3-BB84-FF85AE872004}"/>
    <cellStyle name="20% - Accent3 23 3" xfId="7905" xr:uid="{3A689876-E741-4229-8D6C-29136ED4343C}"/>
    <cellStyle name="20% - Accent3 23 3 2" xfId="7906" xr:uid="{702045C8-BC37-45E6-9943-B5EA40480159}"/>
    <cellStyle name="20% - Accent3 23 4" xfId="7907" xr:uid="{F8B64FC7-0A5D-4321-8FB8-9F54E96CE168}"/>
    <cellStyle name="20% - Accent3 24" xfId="7908" xr:uid="{08095F34-DE40-4D7A-A9F1-E7760CE751FF}"/>
    <cellStyle name="20% - Accent3 24 2" xfId="7909" xr:uid="{D0AD73E5-D1DE-4E02-A307-F8E86CBEBD73}"/>
    <cellStyle name="20% - Accent3 24 2 2" xfId="7910" xr:uid="{8E89527A-BF3D-4D31-ADD0-85898EE97F7F}"/>
    <cellStyle name="20% - Accent3 24 2 2 2" xfId="7911" xr:uid="{C9D93CD3-51F0-4F54-86E8-21B15E7D34AB}"/>
    <cellStyle name="20% - Accent3 24 2 3" xfId="7912" xr:uid="{A5E726D5-9221-47B3-A6C4-E250923A7CF0}"/>
    <cellStyle name="20% - Accent3 24 3" xfId="7913" xr:uid="{B46E0EE3-7CFB-446D-A53A-8EEB2A4436BE}"/>
    <cellStyle name="20% - Accent3 24 3 2" xfId="7914" xr:uid="{EA25DBA8-414A-4F80-9F39-6DE55369EB4B}"/>
    <cellStyle name="20% - Accent3 24 4" xfId="7915" xr:uid="{21706897-F577-4E99-A5A2-46BD217DE992}"/>
    <cellStyle name="20% - Accent3 25" xfId="7916" xr:uid="{DA992142-F182-4988-B964-6B2B63D8A2A5}"/>
    <cellStyle name="20% - Accent3 25 2" xfId="7917" xr:uid="{DD3CB3B8-627F-4444-A179-B850ADEF7215}"/>
    <cellStyle name="20% - Accent3 25 2 2" xfId="7918" xr:uid="{6573A1EE-2458-4F5D-891C-4F0AB5171B50}"/>
    <cellStyle name="20% - Accent3 25 3" xfId="7919" xr:uid="{41340251-B916-461C-9A02-AFAA76B29B65}"/>
    <cellStyle name="20% - Accent3 26" xfId="7920" xr:uid="{F83AF5D6-0390-47FF-928F-E9336CAA7358}"/>
    <cellStyle name="20% - Accent3 26 2" xfId="7921" xr:uid="{DAF13C63-A834-4FBB-9426-75615D35D9F6}"/>
    <cellStyle name="20% - Accent3 27" xfId="7922" xr:uid="{819366B8-D9D9-4C2E-A7B4-DA93FB6E75F8}"/>
    <cellStyle name="20% - Accent3 3" xfId="554" xr:uid="{483AD632-4B1E-4D8E-8399-9490AA5ED40A}"/>
    <cellStyle name="20% - Accent3 3 10" xfId="7924" xr:uid="{E6B88FF8-0FD5-41DF-9149-678428C991C6}"/>
    <cellStyle name="20% - Accent3 3 10 2" xfId="7925" xr:uid="{7C0A0D1C-5AAF-492D-8AD5-FFCDFE380ECC}"/>
    <cellStyle name="20% - Accent3 3 10 2 2" xfId="7926" xr:uid="{DD8C43C2-C4F2-49A2-A2E8-A9C29DFE4FC7}"/>
    <cellStyle name="20% - Accent3 3 10 2 3" xfId="7927" xr:uid="{E8B6D089-B76A-4C1F-8170-201CA1E5AB8B}"/>
    <cellStyle name="20% - Accent3 3 10 3" xfId="7928" xr:uid="{986C1564-DC4C-48EA-AAB7-4DF0185F1F01}"/>
    <cellStyle name="20% - Accent3 3 10 4" xfId="7929" xr:uid="{14EC20DD-DF20-458D-B17E-B8BC93D6C982}"/>
    <cellStyle name="20% - Accent3 3 10 5" xfId="7930" xr:uid="{4B4D1A60-52E6-4B59-ADD7-D7FDB0E46BB7}"/>
    <cellStyle name="20% - Accent3 3 11" xfId="7931" xr:uid="{6B6B02F8-05F5-4F30-9F64-AC0A3835626D}"/>
    <cellStyle name="20% - Accent3 3 11 2" xfId="7932" xr:uid="{1F1EEFA0-4D38-4091-A9EE-42F8DD9172E7}"/>
    <cellStyle name="20% - Accent3 3 11 3" xfId="7933" xr:uid="{0B258CFD-E913-4944-BD6B-11C42F124A81}"/>
    <cellStyle name="20% - Accent3 3 11 4" xfId="7934" xr:uid="{5ECDB507-226D-4EA6-8341-B8FE32B4D4C7}"/>
    <cellStyle name="20% - Accent3 3 11 5" xfId="7935" xr:uid="{EE4942E4-84C8-4745-8F0E-2DC50995B164}"/>
    <cellStyle name="20% - Accent3 3 12" xfId="7936" xr:uid="{E461C83D-D281-4A66-AD2E-4CBCE8C5ED63}"/>
    <cellStyle name="20% - Accent3 3 12 2" xfId="7937" xr:uid="{4079FB65-5C93-440F-BBE0-C78DF99655B1}"/>
    <cellStyle name="20% - Accent3 3 12 3" xfId="7938" xr:uid="{3BF83158-780C-421E-8616-55A6F53C8593}"/>
    <cellStyle name="20% - Accent3 3 13" xfId="7939" xr:uid="{2234D1AF-34A0-462D-A474-B9ED0FD03904}"/>
    <cellStyle name="20% - Accent3 3 13 2" xfId="7940" xr:uid="{4C46290E-1E53-48B4-B40D-081A399CE9E7}"/>
    <cellStyle name="20% - Accent3 3 13 3" xfId="7941" xr:uid="{214CD496-3179-4DC3-BCCF-05096C3ED971}"/>
    <cellStyle name="20% - Accent3 3 14" xfId="7942" xr:uid="{01BD4736-DDF1-47C3-B95C-2E9C103B003E}"/>
    <cellStyle name="20% - Accent3 3 14 2" xfId="7943" xr:uid="{F38A60A8-7769-4E75-A18B-8C9E2AA64B75}"/>
    <cellStyle name="20% - Accent3 3 14 3" xfId="7944" xr:uid="{92934717-ECB7-4FB5-BA5C-0FA7838C2CBD}"/>
    <cellStyle name="20% - Accent3 3 15" xfId="7945" xr:uid="{7983F94F-44C0-4F51-9CCE-2465F13E75D5}"/>
    <cellStyle name="20% - Accent3 3 16" xfId="7946" xr:uid="{3AD198DD-FBCC-4328-BFBD-F43B20E0AAC5}"/>
    <cellStyle name="20% - Accent3 3 17" xfId="7947" xr:uid="{08A1652C-0E80-44A5-B536-F1B122829A00}"/>
    <cellStyle name="20% - Accent3 3 18" xfId="7948" xr:uid="{EAF21CBA-5ABA-49BA-BB9C-B3268057E70B}"/>
    <cellStyle name="20% - Accent3 3 19" xfId="7923" xr:uid="{731BD531-16C0-431A-BB32-1E216906F9DA}"/>
    <cellStyle name="20% - Accent3 3 2" xfId="2257" xr:uid="{F82B1804-D25F-41B8-BA43-ECF94D914526}"/>
    <cellStyle name="20% - Accent3 3 2 10" xfId="7950" xr:uid="{364BEE66-AE56-4E89-8114-07E985FD9110}"/>
    <cellStyle name="20% - Accent3 3 2 11" xfId="7951" xr:uid="{0C2DD7AD-1CB9-42A8-B975-717D4A6CE9F1}"/>
    <cellStyle name="20% - Accent3 3 2 12" xfId="7949" xr:uid="{395013D9-1AAF-48E1-A8F8-FF3BF24EA7BA}"/>
    <cellStyle name="20% - Accent3 3 2 2" xfId="3472" xr:uid="{F135DA0D-265F-43B0-97AD-B2E01FF80343}"/>
    <cellStyle name="20% - Accent3 3 2 2 2" xfId="7953" xr:uid="{9E342965-024C-4B14-9502-3610B5D15033}"/>
    <cellStyle name="20% - Accent3 3 2 2 2 2" xfId="7954" xr:uid="{DA477420-39CF-4AF3-9385-862AA147DCE2}"/>
    <cellStyle name="20% - Accent3 3 2 2 2 2 2" xfId="7955" xr:uid="{C5F4B2EB-772E-47FC-B62B-6EB5554BEAD3}"/>
    <cellStyle name="20% - Accent3 3 2 2 2 3" xfId="7956" xr:uid="{184DD129-FF48-4A3A-85E7-048009220B2B}"/>
    <cellStyle name="20% - Accent3 3 2 2 3" xfId="7957" xr:uid="{1909FCB0-DFF5-4724-B00A-EC6700FA772E}"/>
    <cellStyle name="20% - Accent3 3 2 2 3 2" xfId="7958" xr:uid="{84688467-5A24-4510-AA4D-B1D2EDF5784F}"/>
    <cellStyle name="20% - Accent3 3 2 2 3 3" xfId="7959" xr:uid="{4403567A-7247-46A7-B9C9-98222744A82C}"/>
    <cellStyle name="20% - Accent3 3 2 2 4" xfId="7960" xr:uid="{E149C65C-0B05-4752-8EAF-77B2CE28EA81}"/>
    <cellStyle name="20% - Accent3 3 2 2 5" xfId="7961" xr:uid="{C336265B-5571-4C3A-914C-2A86E193CB39}"/>
    <cellStyle name="20% - Accent3 3 2 2 6" xfId="7962" xr:uid="{25DD36F1-C70F-45EE-8CE2-CB21AEE67E69}"/>
    <cellStyle name="20% - Accent3 3 2 2 7" xfId="7952" xr:uid="{9859F937-6181-49FE-AABD-C3223DBB21B9}"/>
    <cellStyle name="20% - Accent3 3 2 3" xfId="7963" xr:uid="{87578808-6317-45E5-9742-13BC1CEEA066}"/>
    <cellStyle name="20% - Accent3 3 2 3 2" xfId="7964" xr:uid="{5DC94C76-86CA-4877-821F-54D63A46E7FD}"/>
    <cellStyle name="20% - Accent3 3 2 3 2 2" xfId="7965" xr:uid="{3795B80A-E538-457D-9087-A1E7F15C8819}"/>
    <cellStyle name="20% - Accent3 3 2 3 2 2 2" xfId="7966" xr:uid="{3A97F086-F90B-4A0B-902F-DD7B1B65F090}"/>
    <cellStyle name="20% - Accent3 3 2 3 2 3" xfId="7967" xr:uid="{155B7E1F-D061-404C-BFB8-ECDEBB8BB363}"/>
    <cellStyle name="20% - Accent3 3 2 3 3" xfId="7968" xr:uid="{3CCF1176-F4CF-433B-82DE-1FC7EDE4F695}"/>
    <cellStyle name="20% - Accent3 3 2 3 3 2" xfId="7969" xr:uid="{B00E2AF8-0B73-407A-9FEB-7B44B0027616}"/>
    <cellStyle name="20% - Accent3 3 2 3 3 3" xfId="7970" xr:uid="{3FF0840D-AF9B-4BD4-9104-2AC4B9E41FF1}"/>
    <cellStyle name="20% - Accent3 3 2 3 4" xfId="7971" xr:uid="{E153CBE6-5BB1-4F49-AF79-F60FC709AF26}"/>
    <cellStyle name="20% - Accent3 3 2 3 5" xfId="7972" xr:uid="{07A00292-8D68-464E-9A9F-74701E3B60F0}"/>
    <cellStyle name="20% - Accent3 3 2 4" xfId="7973" xr:uid="{8024B464-2F0E-4E5B-85E3-4817500B41FF}"/>
    <cellStyle name="20% - Accent3 3 2 4 2" xfId="7974" xr:uid="{754C50C1-4012-4B75-9F72-02B8303FF1F9}"/>
    <cellStyle name="20% - Accent3 3 2 4 2 2" xfId="7975" xr:uid="{2FF54A7A-C6FC-4880-A7D5-B4BC5130B8C0}"/>
    <cellStyle name="20% - Accent3 3 2 4 2 3" xfId="7976" xr:uid="{E06FD67E-6636-43A6-BFFF-81A862E4EA46}"/>
    <cellStyle name="20% - Accent3 3 2 4 3" xfId="7977" xr:uid="{68B8247E-0E2F-476E-BA99-F37DD93255D8}"/>
    <cellStyle name="20% - Accent3 3 2 4 4" xfId="7978" xr:uid="{22574358-F6BB-4AD4-9E39-1473F2A212E1}"/>
    <cellStyle name="20% - Accent3 3 2 4 5" xfId="7979" xr:uid="{1EF1D16D-772F-401A-A876-8E0E614D9077}"/>
    <cellStyle name="20% - Accent3 3 2 5" xfId="7980" xr:uid="{768E90C1-EE35-4DAF-B499-84F414C643EB}"/>
    <cellStyle name="20% - Accent3 3 2 5 2" xfId="7981" xr:uid="{1C7A8DDC-0682-4807-A0C6-4668F33200CA}"/>
    <cellStyle name="20% - Accent3 3 2 5 3" xfId="7982" xr:uid="{6AE156FB-738A-4335-80A5-AF1822857E46}"/>
    <cellStyle name="20% - Accent3 3 2 6" xfId="7983" xr:uid="{633F875D-D79A-47C4-BA46-51B69BB4832E}"/>
    <cellStyle name="20% - Accent3 3 2 7" xfId="7984" xr:uid="{3FFB9229-7B67-498D-B143-CF54C058B793}"/>
    <cellStyle name="20% - Accent3 3 2 8" xfId="7985" xr:uid="{6CE0EFB2-4DA1-48DD-9176-17C7403CE79C}"/>
    <cellStyle name="20% - Accent3 3 2 9" xfId="7986" xr:uid="{13EBC0D8-2F1C-4538-A4E4-443FC0DE9E71}"/>
    <cellStyle name="20% - Accent3 3 3" xfId="1567" xr:uid="{52B7BF4A-2B91-458F-9979-72CE54EA76CE}"/>
    <cellStyle name="20% - Accent3 3 3 10" xfId="7988" xr:uid="{8BBA14B5-30B8-489E-917A-18C30F8E15B2}"/>
    <cellStyle name="20% - Accent3 3 3 11" xfId="7987" xr:uid="{3CE0A985-95B3-473D-85CF-3F0D30A1F34F}"/>
    <cellStyle name="20% - Accent3 3 3 2" xfId="7989" xr:uid="{2275BDBF-65E3-4D4D-8B86-6446F3D87887}"/>
    <cellStyle name="20% - Accent3 3 3 2 2" xfId="7990" xr:uid="{353AC0A0-7779-41D7-961E-546AC0299D65}"/>
    <cellStyle name="20% - Accent3 3 3 2 2 2" xfId="7991" xr:uid="{41C1AEE8-CBC4-4D7C-A863-F000F91169D6}"/>
    <cellStyle name="20% - Accent3 3 3 2 2 2 2" xfId="7992" xr:uid="{77FCAC57-4290-4B58-8427-E42D1762181A}"/>
    <cellStyle name="20% - Accent3 3 3 2 2 3" xfId="7993" xr:uid="{CAE89908-0C32-4C15-8AA6-A292FE93BB1A}"/>
    <cellStyle name="20% - Accent3 3 3 2 3" xfId="7994" xr:uid="{5311C2DA-E0CA-4C47-9EBA-AE3A29D834C2}"/>
    <cellStyle name="20% - Accent3 3 3 2 3 2" xfId="7995" xr:uid="{FE71E5CA-8CDC-4786-8285-67BA815B2F31}"/>
    <cellStyle name="20% - Accent3 3 3 2 3 3" xfId="7996" xr:uid="{B93F7F48-7FA0-4B8E-AA68-63381DA2E4A7}"/>
    <cellStyle name="20% - Accent3 3 3 2 4" xfId="7997" xr:uid="{FE86A88C-94C2-4B9E-B65F-B259FF0C001C}"/>
    <cellStyle name="20% - Accent3 3 3 2 5" xfId="7998" xr:uid="{5EF4A5E2-4843-4C6F-B495-5A52DBB8F2B7}"/>
    <cellStyle name="20% - Accent3 3 3 2 6" xfId="7999" xr:uid="{28657BD6-10C8-490C-B7A8-874F78DFD4E8}"/>
    <cellStyle name="20% - Accent3 3 3 3" xfId="8000" xr:uid="{EAA903EB-49C0-41C3-B912-020142D53CB7}"/>
    <cellStyle name="20% - Accent3 3 3 3 2" xfId="8001" xr:uid="{59CC8C9A-D314-47CB-BABF-F15FDBBCA3DF}"/>
    <cellStyle name="20% - Accent3 3 3 3 2 2" xfId="8002" xr:uid="{3F24D654-7C12-4DFA-9D2B-87AE3C686E10}"/>
    <cellStyle name="20% - Accent3 3 3 3 2 2 2" xfId="8003" xr:uid="{5D7C0B3C-F5C2-447A-A993-E2EEAA2FC572}"/>
    <cellStyle name="20% - Accent3 3 3 3 2 3" xfId="8004" xr:uid="{12D2D644-3A06-4EC1-A284-03C4C6631B28}"/>
    <cellStyle name="20% - Accent3 3 3 3 3" xfId="8005" xr:uid="{FB66EDFD-AE1D-439E-9D4B-9664717BC093}"/>
    <cellStyle name="20% - Accent3 3 3 3 3 2" xfId="8006" xr:uid="{9BCF200C-E193-4228-A6F4-A1E4A67A06AC}"/>
    <cellStyle name="20% - Accent3 3 3 3 3 3" xfId="8007" xr:uid="{94C24EC5-C23B-49E1-8913-6C389F91E240}"/>
    <cellStyle name="20% - Accent3 3 3 3 4" xfId="8008" xr:uid="{9C81E1C8-568F-4527-85C2-2A4062ADA6A4}"/>
    <cellStyle name="20% - Accent3 3 3 3 5" xfId="8009" xr:uid="{E2FA33E8-5F27-480B-AEE7-A09DEF18CE2A}"/>
    <cellStyle name="20% - Accent3 3 3 4" xfId="8010" xr:uid="{920906C2-83E9-4B56-B363-B45F74015ED8}"/>
    <cellStyle name="20% - Accent3 3 3 4 2" xfId="8011" xr:uid="{8C8456BA-23D6-42BA-BFA5-E4F7BCB40DAE}"/>
    <cellStyle name="20% - Accent3 3 3 4 2 2" xfId="8012" xr:uid="{4EEC7082-81C1-468C-8F9C-12D740E980B0}"/>
    <cellStyle name="20% - Accent3 3 3 4 2 3" xfId="8013" xr:uid="{17E707D8-FC11-4579-B430-28CAEE6EE865}"/>
    <cellStyle name="20% - Accent3 3 3 4 3" xfId="8014" xr:uid="{6108925B-C188-4A0E-BDC8-B6068D256ECE}"/>
    <cellStyle name="20% - Accent3 3 3 4 4" xfId="8015" xr:uid="{6263F565-FF91-4FBD-AD00-C32694437080}"/>
    <cellStyle name="20% - Accent3 3 3 4 5" xfId="8016" xr:uid="{85388D22-B1FD-40C2-B25F-F9C8625DF7D5}"/>
    <cellStyle name="20% - Accent3 3 3 5" xfId="8017" xr:uid="{C67A033E-6398-4D20-8CB0-F7774B9F0B8F}"/>
    <cellStyle name="20% - Accent3 3 3 5 2" xfId="8018" xr:uid="{F4E91030-C8F4-4EF9-B463-E97AC91D79FA}"/>
    <cellStyle name="20% - Accent3 3 3 5 3" xfId="8019" xr:uid="{F0267DF5-1835-4A55-97E2-C7A72EA35991}"/>
    <cellStyle name="20% - Accent3 3 3 6" xfId="8020" xr:uid="{A5975E2E-E5D9-4544-8343-5A90A76F2651}"/>
    <cellStyle name="20% - Accent3 3 3 7" xfId="8021" xr:uid="{FDC72CBD-907B-4579-AA5F-A020FD3BF88A}"/>
    <cellStyle name="20% - Accent3 3 3 8" xfId="8022" xr:uid="{1169EF30-2C82-45AC-9298-DA04C54276E4}"/>
    <cellStyle name="20% - Accent3 3 3 9" xfId="8023" xr:uid="{75219F1F-3FC9-4D31-BA50-CA778E35C76C}"/>
    <cellStyle name="20% - Accent3 3 4" xfId="1918" xr:uid="{925B25E0-EABB-40FB-B353-9006D853704A}"/>
    <cellStyle name="20% - Accent3 3 4 10" xfId="8024" xr:uid="{AD610594-515C-49DB-9896-E6E11D90370C}"/>
    <cellStyle name="20% - Accent3 3 4 2" xfId="8025" xr:uid="{A6C2243F-7AB2-4469-9A2C-EC5892135DDD}"/>
    <cellStyle name="20% - Accent3 3 4 2 2" xfId="8026" xr:uid="{24F9E9F5-DA5B-4909-8919-D2B47E472040}"/>
    <cellStyle name="20% - Accent3 3 4 2 2 2" xfId="8027" xr:uid="{83003316-399F-4737-82E3-7A45493EDAB7}"/>
    <cellStyle name="20% - Accent3 3 4 2 2 2 2" xfId="8028" xr:uid="{18DCC388-80F0-4118-821E-834A15DA3865}"/>
    <cellStyle name="20% - Accent3 3 4 2 2 3" xfId="8029" xr:uid="{A56E1C70-75D3-4461-8E80-5EC51C62BA5F}"/>
    <cellStyle name="20% - Accent3 3 4 2 3" xfId="8030" xr:uid="{E19A8D25-86FD-4F6A-B936-C627152049B3}"/>
    <cellStyle name="20% - Accent3 3 4 2 3 2" xfId="8031" xr:uid="{BD964D30-9AA4-494F-9667-729FED307BDD}"/>
    <cellStyle name="20% - Accent3 3 4 2 3 3" xfId="8032" xr:uid="{C20AC121-505D-4A1D-824F-F12FCF95EEA6}"/>
    <cellStyle name="20% - Accent3 3 4 2 4" xfId="8033" xr:uid="{42A639C5-4725-4356-8EBD-AF9BD2F4E3DB}"/>
    <cellStyle name="20% - Accent3 3 4 2 5" xfId="8034" xr:uid="{FFC4F926-E955-4AB1-97D3-A2FF54CFBA33}"/>
    <cellStyle name="20% - Accent3 3 4 3" xfId="8035" xr:uid="{C05F06BD-1442-4C6A-91DA-CB6FF80E596C}"/>
    <cellStyle name="20% - Accent3 3 4 3 2" xfId="8036" xr:uid="{681A29D4-2BDC-4C28-8553-3F8B44192780}"/>
    <cellStyle name="20% - Accent3 3 4 3 2 2" xfId="8037" xr:uid="{BA76EE09-51F2-4A36-8F0F-9F36896AB8C3}"/>
    <cellStyle name="20% - Accent3 3 4 3 2 2 2" xfId="8038" xr:uid="{ECDE14A5-6B21-4309-9E39-18210A26281F}"/>
    <cellStyle name="20% - Accent3 3 4 3 2 3" xfId="8039" xr:uid="{9AA32E05-EA37-4186-81C3-EA3F36D38401}"/>
    <cellStyle name="20% - Accent3 3 4 3 3" xfId="8040" xr:uid="{A8F4C08B-69E0-4C5D-8570-F3389D18903E}"/>
    <cellStyle name="20% - Accent3 3 4 3 3 2" xfId="8041" xr:uid="{6026C94B-CABA-48C5-B325-684894989F43}"/>
    <cellStyle name="20% - Accent3 3 4 3 3 3" xfId="8042" xr:uid="{C2E8E856-DD19-4691-B0C1-BCDFACB795DD}"/>
    <cellStyle name="20% - Accent3 3 4 3 4" xfId="8043" xr:uid="{FD815658-50F6-4EDC-9908-09D530A6E318}"/>
    <cellStyle name="20% - Accent3 3 4 3 5" xfId="8044" xr:uid="{AAA2EC32-8386-4012-B6F8-65BFC3355C31}"/>
    <cellStyle name="20% - Accent3 3 4 4" xfId="8045" xr:uid="{C71B3CD6-A7D0-4E40-B755-1B236EB4ADA8}"/>
    <cellStyle name="20% - Accent3 3 4 4 2" xfId="8046" xr:uid="{C06D7944-C159-45C9-83F0-349A818A1B68}"/>
    <cellStyle name="20% - Accent3 3 4 4 2 2" xfId="8047" xr:uid="{887EBBDF-2277-4483-878A-7D0229BBF5C8}"/>
    <cellStyle name="20% - Accent3 3 4 4 2 3" xfId="8048" xr:uid="{234FCFF0-9886-4DFA-BAD0-38EDFC9E6A68}"/>
    <cellStyle name="20% - Accent3 3 4 4 3" xfId="8049" xr:uid="{00A674C5-E499-492E-89A5-36A26634B2E0}"/>
    <cellStyle name="20% - Accent3 3 4 4 4" xfId="8050" xr:uid="{45C0DA3A-565F-4AAE-B00A-A1D8324433EE}"/>
    <cellStyle name="20% - Accent3 3 4 4 5" xfId="8051" xr:uid="{03A9D06B-0ECE-4A26-A707-5CD57FA535CD}"/>
    <cellStyle name="20% - Accent3 3 4 5" xfId="8052" xr:uid="{3B931F39-513B-4E36-A644-76BB678ACF55}"/>
    <cellStyle name="20% - Accent3 3 4 5 2" xfId="8053" xr:uid="{98D486B6-B681-4A68-A295-4AFE76855FA8}"/>
    <cellStyle name="20% - Accent3 3 4 5 3" xfId="8054" xr:uid="{F4973718-1535-4546-9F0A-FFEFBA556832}"/>
    <cellStyle name="20% - Accent3 3 4 6" xfId="8055" xr:uid="{AC8D5074-53E2-4BEF-BE69-EDBA7930D4B9}"/>
    <cellStyle name="20% - Accent3 3 4 7" xfId="8056" xr:uid="{50ACDDC7-A9E7-43B4-BBA3-6DCCAD73FD16}"/>
    <cellStyle name="20% - Accent3 3 4 8" xfId="8057" xr:uid="{18EEC45A-3FB3-4B70-B220-0CB292E0CB5F}"/>
    <cellStyle name="20% - Accent3 3 4 9" xfId="8058" xr:uid="{8B073313-4495-4188-B24F-0783D3919682}"/>
    <cellStyle name="20% - Accent3 3 5" xfId="2544" xr:uid="{4BDCB397-6C41-42AA-BF96-0F71EBEDB5A9}"/>
    <cellStyle name="20% - Accent3 3 5 2" xfId="8060" xr:uid="{A289EAA2-0A43-4426-8441-353F62D5952B}"/>
    <cellStyle name="20% - Accent3 3 5 2 2" xfId="8061" xr:uid="{E58FF78D-A250-47F1-A3D0-151CB1AF6284}"/>
    <cellStyle name="20% - Accent3 3 5 2 2 2" xfId="8062" xr:uid="{78BC0FBD-FA97-4125-A8BA-3009031B0563}"/>
    <cellStyle name="20% - Accent3 3 5 2 2 2 2" xfId="8063" xr:uid="{B78877E6-5209-4C91-B408-9C25E83E3372}"/>
    <cellStyle name="20% - Accent3 3 5 2 2 3" xfId="8064" xr:uid="{1486BF27-1431-4CAC-A787-9F0488C316A0}"/>
    <cellStyle name="20% - Accent3 3 5 2 3" xfId="8065" xr:uid="{FB533A93-00D5-4311-B2AC-7C493CDC1E39}"/>
    <cellStyle name="20% - Accent3 3 5 2 3 2" xfId="8066" xr:uid="{B8E584D7-E491-4494-BDAB-9EA58171C74F}"/>
    <cellStyle name="20% - Accent3 3 5 2 3 3" xfId="8067" xr:uid="{1822E131-EDA3-4E4A-9D65-93D3EBD1CB67}"/>
    <cellStyle name="20% - Accent3 3 5 2 4" xfId="8068" xr:uid="{0B2BDE57-F37C-4CBE-BCB5-50CF515A5707}"/>
    <cellStyle name="20% - Accent3 3 5 2 5" xfId="8069" xr:uid="{4F443C88-5C30-4B07-865C-877C82DDFE84}"/>
    <cellStyle name="20% - Accent3 3 5 3" xfId="8070" xr:uid="{EA9793AC-178E-4125-9D08-C5567B7BE268}"/>
    <cellStyle name="20% - Accent3 3 5 3 2" xfId="8071" xr:uid="{8C56A36B-489F-4960-9F2C-E844B79F324A}"/>
    <cellStyle name="20% - Accent3 3 5 3 2 2" xfId="8072" xr:uid="{8647447A-9536-4BF3-BEDA-A254A6836A13}"/>
    <cellStyle name="20% - Accent3 3 5 3 2 2 2" xfId="8073" xr:uid="{28D95FDD-A463-4BFE-B004-FF669A0F265F}"/>
    <cellStyle name="20% - Accent3 3 5 3 2 3" xfId="8074" xr:uid="{A7F5C919-419C-4DC1-90C2-653E719D96B2}"/>
    <cellStyle name="20% - Accent3 3 5 3 3" xfId="8075" xr:uid="{347C4D20-826E-4736-B9FB-DC864B5E4A9A}"/>
    <cellStyle name="20% - Accent3 3 5 3 3 2" xfId="8076" xr:uid="{8F11C877-1623-428B-8A34-710738AD7C8A}"/>
    <cellStyle name="20% - Accent3 3 5 3 3 3" xfId="8077" xr:uid="{5E594E4C-C669-487B-A31A-F6F57A38521F}"/>
    <cellStyle name="20% - Accent3 3 5 3 4" xfId="8078" xr:uid="{EBC6CA41-E3BC-4175-AE5C-D9603AF794FC}"/>
    <cellStyle name="20% - Accent3 3 5 3 5" xfId="8079" xr:uid="{B114DEB8-C8B1-4CF3-BAB8-0E6C0DD06B2F}"/>
    <cellStyle name="20% - Accent3 3 5 4" xfId="8080" xr:uid="{054D3908-565A-423D-AE1E-C3785BBFD78A}"/>
    <cellStyle name="20% - Accent3 3 5 4 2" xfId="8081" xr:uid="{6A684AAF-51E0-4278-84C0-614BC620628A}"/>
    <cellStyle name="20% - Accent3 3 5 4 2 2" xfId="8082" xr:uid="{4119505E-0420-41C0-B10F-25D92AEF4100}"/>
    <cellStyle name="20% - Accent3 3 5 4 2 3" xfId="8083" xr:uid="{C51E10D7-D90B-4BFE-BA80-616D215DABC4}"/>
    <cellStyle name="20% - Accent3 3 5 4 3" xfId="8084" xr:uid="{261792A7-6FC2-4FEE-8C15-042AE4B45A09}"/>
    <cellStyle name="20% - Accent3 3 5 4 4" xfId="8085" xr:uid="{9E8E65A9-8FCF-417D-912D-D82E72898752}"/>
    <cellStyle name="20% - Accent3 3 5 4 5" xfId="8086" xr:uid="{6DF9E5EC-F7EB-4157-91D6-AC36C89108A7}"/>
    <cellStyle name="20% - Accent3 3 5 5" xfId="8087" xr:uid="{5182060F-73BF-4BFA-83FC-D7515803BBE1}"/>
    <cellStyle name="20% - Accent3 3 5 5 2" xfId="8088" xr:uid="{36F3913B-78D7-4E2C-BEBE-2510EA2E05B5}"/>
    <cellStyle name="20% - Accent3 3 5 5 3" xfId="8089" xr:uid="{9A39FFD1-ECA7-4D41-AC83-6A4CC936C114}"/>
    <cellStyle name="20% - Accent3 3 5 6" xfId="8090" xr:uid="{7334DB74-71C4-46F5-B9AA-93B101596DE0}"/>
    <cellStyle name="20% - Accent3 3 5 7" xfId="8091" xr:uid="{2682B694-F35B-401A-B612-17A9C9B01909}"/>
    <cellStyle name="20% - Accent3 3 5 8" xfId="8092" xr:uid="{13FB0904-E270-46CC-81D1-7B24DE2F02A9}"/>
    <cellStyle name="20% - Accent3 3 5 9" xfId="8059" xr:uid="{1DA3E9D9-3945-440B-845F-0FAE9C37FD4D}"/>
    <cellStyle name="20% - Accent3 3 6" xfId="3505" xr:uid="{5B1F6DDE-1B22-4998-A875-3D7A70553550}"/>
    <cellStyle name="20% - Accent3 3 6 2" xfId="8094" xr:uid="{47F6A4B4-2BD0-4252-AECE-5344FA8BA360}"/>
    <cellStyle name="20% - Accent3 3 6 2 2" xfId="8095" xr:uid="{FE230424-4265-4ABA-B31C-39D37014CEA5}"/>
    <cellStyle name="20% - Accent3 3 6 2 2 2" xfId="8096" xr:uid="{5FC0D898-C148-4026-AAD4-3992C273855B}"/>
    <cellStyle name="20% - Accent3 3 6 2 2 2 2" xfId="8097" xr:uid="{6D409A3D-B2F5-4F2C-9F78-A9C82884CF34}"/>
    <cellStyle name="20% - Accent3 3 6 2 2 3" xfId="8098" xr:uid="{E49C35B6-5766-4852-902B-013BA2D2A540}"/>
    <cellStyle name="20% - Accent3 3 6 2 3" xfId="8099" xr:uid="{D9721753-EF9C-473B-AF84-299CA433D085}"/>
    <cellStyle name="20% - Accent3 3 6 2 3 2" xfId="8100" xr:uid="{031F6505-ED00-4429-B65D-B67C3C46BCFC}"/>
    <cellStyle name="20% - Accent3 3 6 2 3 3" xfId="8101" xr:uid="{1F760F4A-E518-46BD-AB64-5CDAD4BF1070}"/>
    <cellStyle name="20% - Accent3 3 6 2 4" xfId="8102" xr:uid="{D401DBE0-7C80-4E2B-8F71-FD9908154A2F}"/>
    <cellStyle name="20% - Accent3 3 6 2 5" xfId="8103" xr:uid="{BD47389E-87E3-4DCD-8CFA-C2EB7711CEBF}"/>
    <cellStyle name="20% - Accent3 3 6 3" xfId="8104" xr:uid="{61E2D612-9EF8-4AE0-8CEF-769DFD9BC750}"/>
    <cellStyle name="20% - Accent3 3 6 3 2" xfId="8105" xr:uid="{985513DF-07B2-41D2-893B-A7972458D023}"/>
    <cellStyle name="20% - Accent3 3 6 3 2 2" xfId="8106" xr:uid="{4723DD16-25B4-4441-A165-6C43CDEB3305}"/>
    <cellStyle name="20% - Accent3 3 6 3 2 2 2" xfId="8107" xr:uid="{002F375E-25BF-4E97-8720-1EEDBCD8F984}"/>
    <cellStyle name="20% - Accent3 3 6 3 2 3" xfId="8108" xr:uid="{41FEC3B9-A30D-46EA-A855-841F2D069D64}"/>
    <cellStyle name="20% - Accent3 3 6 3 3" xfId="8109" xr:uid="{52E037AC-2BB5-4A5F-8986-61AC53D5306A}"/>
    <cellStyle name="20% - Accent3 3 6 3 3 2" xfId="8110" xr:uid="{ED12E89B-FF16-4C7F-897F-43167D015DE6}"/>
    <cellStyle name="20% - Accent3 3 6 3 3 3" xfId="8111" xr:uid="{6A1BEDE7-F1CD-44F9-8D99-BF5445C00D09}"/>
    <cellStyle name="20% - Accent3 3 6 3 4" xfId="8112" xr:uid="{419BC5FF-C46F-4144-9000-DE675763A6D5}"/>
    <cellStyle name="20% - Accent3 3 6 3 5" xfId="8113" xr:uid="{722C1549-F6E7-46B0-B039-F389AAC55424}"/>
    <cellStyle name="20% - Accent3 3 6 4" xfId="8114" xr:uid="{11A14FD4-645B-4394-AD33-712FA4F84892}"/>
    <cellStyle name="20% - Accent3 3 6 4 2" xfId="8115" xr:uid="{F5093ACD-7EBA-4554-B6BB-31EDE96B76F6}"/>
    <cellStyle name="20% - Accent3 3 6 4 2 2" xfId="8116" xr:uid="{5F7E5A68-8EDC-4DBF-A9AB-67F3457BFFBC}"/>
    <cellStyle name="20% - Accent3 3 6 4 2 3" xfId="8117" xr:uid="{FF63CDE4-50C2-40EB-9FB8-C993CDF577DC}"/>
    <cellStyle name="20% - Accent3 3 6 4 3" xfId="8118" xr:uid="{116C4918-8823-4538-A3DD-59AEACEB2063}"/>
    <cellStyle name="20% - Accent3 3 6 4 4" xfId="8119" xr:uid="{FE0F3F27-AB95-4F4A-87A1-B484901DA957}"/>
    <cellStyle name="20% - Accent3 3 6 4 5" xfId="8120" xr:uid="{A2EED7C5-B673-4C94-924A-7EE21626FD27}"/>
    <cellStyle name="20% - Accent3 3 6 5" xfId="8121" xr:uid="{88A056B7-FAEC-4D53-8BD3-683F543CFDC6}"/>
    <cellStyle name="20% - Accent3 3 6 5 2" xfId="8122" xr:uid="{85607C86-5EAA-42B6-B996-CD2C9D48DCA4}"/>
    <cellStyle name="20% - Accent3 3 6 5 3" xfId="8123" xr:uid="{768EA10F-10A5-4161-89F7-4F108A54421B}"/>
    <cellStyle name="20% - Accent3 3 6 6" xfId="8124" xr:uid="{715CF74D-1CEF-4616-A2DE-FA2EBA2152D2}"/>
    <cellStyle name="20% - Accent3 3 6 7" xfId="8125" xr:uid="{98F362DC-9C83-4114-A4B5-9F1B529855AB}"/>
    <cellStyle name="20% - Accent3 3 6 8" xfId="8126" xr:uid="{69DC72F6-90EB-4432-B83F-79A264111699}"/>
    <cellStyle name="20% - Accent3 3 6 9" xfId="8093" xr:uid="{AF1FFCC1-4895-4B13-A2F7-62A4F2949554}"/>
    <cellStyle name="20% - Accent3 3 7" xfId="8127" xr:uid="{CD7D36C4-1672-4BE6-8D00-3323D7CDE739}"/>
    <cellStyle name="20% - Accent3 3 7 2" xfId="8128" xr:uid="{66CE0389-71B7-4E5D-B5D5-F6705F3FC3D4}"/>
    <cellStyle name="20% - Accent3 3 7 2 2" xfId="8129" xr:uid="{4BE0D81B-44DF-4188-80B2-F97BF10210CA}"/>
    <cellStyle name="20% - Accent3 3 7 2 2 2" xfId="8130" xr:uid="{51641BCB-E44A-45AA-B503-45A1F8869F53}"/>
    <cellStyle name="20% - Accent3 3 7 2 2 2 2" xfId="8131" xr:uid="{48D6AA8F-381C-4B1D-9403-7D14B7A9963D}"/>
    <cellStyle name="20% - Accent3 3 7 2 2 3" xfId="8132" xr:uid="{25FB7619-5BE2-4042-B2EE-BBB6C8BBF66C}"/>
    <cellStyle name="20% - Accent3 3 7 2 3" xfId="8133" xr:uid="{39C9B07C-01E3-4180-8680-61041DFA51D7}"/>
    <cellStyle name="20% - Accent3 3 7 2 3 2" xfId="8134" xr:uid="{149F5A52-6943-4001-8DC8-8AF5AC443CCC}"/>
    <cellStyle name="20% - Accent3 3 7 2 3 3" xfId="8135" xr:uid="{C84CBD92-7435-4BB5-AB5E-B497462A7105}"/>
    <cellStyle name="20% - Accent3 3 7 2 4" xfId="8136" xr:uid="{237D89EA-E179-419F-8AC8-D93086B003BE}"/>
    <cellStyle name="20% - Accent3 3 7 2 5" xfId="8137" xr:uid="{E8939354-DE69-4022-8EE6-904D479298C4}"/>
    <cellStyle name="20% - Accent3 3 7 3" xfId="8138" xr:uid="{80AB21FC-072D-4416-BF32-91491454DE42}"/>
    <cellStyle name="20% - Accent3 3 7 3 2" xfId="8139" xr:uid="{072BCCFA-AE19-45E8-88EB-B9DFE201B37A}"/>
    <cellStyle name="20% - Accent3 3 7 3 2 2" xfId="8140" xr:uid="{6A7577EE-D4B9-4DDF-9914-C6BACAAB8E4B}"/>
    <cellStyle name="20% - Accent3 3 7 3 2 2 2" xfId="8141" xr:uid="{60D8ECF5-D789-4FD2-A334-D6C0B1619239}"/>
    <cellStyle name="20% - Accent3 3 7 3 2 3" xfId="8142" xr:uid="{1A61CDCC-67FA-4D5D-A7F3-6ADB2E18ED09}"/>
    <cellStyle name="20% - Accent3 3 7 3 3" xfId="8143" xr:uid="{A3AE26D9-17DC-4809-A6B9-DAD93F30A463}"/>
    <cellStyle name="20% - Accent3 3 7 3 3 2" xfId="8144" xr:uid="{2E6F188A-F6BB-4BF3-B873-49D08E140891}"/>
    <cellStyle name="20% - Accent3 3 7 3 3 3" xfId="8145" xr:uid="{DEADBF64-313C-4B6F-8046-9B9BB3FD12BB}"/>
    <cellStyle name="20% - Accent3 3 7 3 4" xfId="8146" xr:uid="{BE4665C1-2D1A-48EE-8BBC-931158FAFE75}"/>
    <cellStyle name="20% - Accent3 3 7 3 5" xfId="8147" xr:uid="{3DE0AD1D-2A1E-41F0-99F9-FBE65D3F3FB3}"/>
    <cellStyle name="20% - Accent3 3 7 4" xfId="8148" xr:uid="{19B9C3DF-E88D-478A-9B41-BD73F7C73A3B}"/>
    <cellStyle name="20% - Accent3 3 7 4 2" xfId="8149" xr:uid="{11F209B3-3636-42BE-9A6D-220383ED3E31}"/>
    <cellStyle name="20% - Accent3 3 7 4 2 2" xfId="8150" xr:uid="{08BF6809-009D-4D1F-9193-61881417731D}"/>
    <cellStyle name="20% - Accent3 3 7 4 2 3" xfId="8151" xr:uid="{37097D18-0AF9-4D47-AA64-5EDB5A5CD729}"/>
    <cellStyle name="20% - Accent3 3 7 4 3" xfId="8152" xr:uid="{84F85F0F-D2DC-47B5-87DB-CB17744D6EAD}"/>
    <cellStyle name="20% - Accent3 3 7 4 4" xfId="8153" xr:uid="{A268406F-6449-4D34-9F60-27B8B2C8874C}"/>
    <cellStyle name="20% - Accent3 3 7 4 5" xfId="8154" xr:uid="{A3737731-0804-4433-B550-EAFBEF042A01}"/>
    <cellStyle name="20% - Accent3 3 7 5" xfId="8155" xr:uid="{B70111EB-EE44-427C-B25F-D7092FF6B94E}"/>
    <cellStyle name="20% - Accent3 3 7 5 2" xfId="8156" xr:uid="{5038FA26-A176-4B35-A104-73BD82291625}"/>
    <cellStyle name="20% - Accent3 3 7 5 3" xfId="8157" xr:uid="{5D1889BC-0837-4E64-8DFB-35B7988076C9}"/>
    <cellStyle name="20% - Accent3 3 7 6" xfId="8158" xr:uid="{F899C36F-B6CC-4191-A8B9-9131FFB2894B}"/>
    <cellStyle name="20% - Accent3 3 7 7" xfId="8159" xr:uid="{5443BD8B-A160-454C-BF19-B4D64E9A9464}"/>
    <cellStyle name="20% - Accent3 3 7 8" xfId="8160" xr:uid="{D581F4CD-4A50-4218-AB95-431C775EA050}"/>
    <cellStyle name="20% - Accent3 3 8" xfId="8161" xr:uid="{6A0AC1C7-EB88-428F-B76A-8F05BCD80948}"/>
    <cellStyle name="20% - Accent3 3 8 2" xfId="8162" xr:uid="{A870A146-0B5B-47A9-B5C8-41EB1CB19426}"/>
    <cellStyle name="20% - Accent3 3 8 2 2" xfId="8163" xr:uid="{65609464-2222-46CC-BF46-54C19705A2CC}"/>
    <cellStyle name="20% - Accent3 3 8 2 2 2" xfId="8164" xr:uid="{595B781E-499E-4001-BC59-0F4B8A4B29A6}"/>
    <cellStyle name="20% - Accent3 3 8 2 3" xfId="8165" xr:uid="{F2B842EA-82EF-4591-A62A-E0B11C9348C5}"/>
    <cellStyle name="20% - Accent3 3 8 3" xfId="8166" xr:uid="{4E592E24-A6E2-47B7-AED3-0D72851E7B66}"/>
    <cellStyle name="20% - Accent3 3 8 3 2" xfId="8167" xr:uid="{DA12EBFE-71EB-4926-8709-7787581B1214}"/>
    <cellStyle name="20% - Accent3 3 8 3 3" xfId="8168" xr:uid="{DC8B9B70-5330-451A-8B80-9DF2095E9379}"/>
    <cellStyle name="20% - Accent3 3 8 4" xfId="8169" xr:uid="{57E30293-CFAD-4721-BDE0-11BF97461D1D}"/>
    <cellStyle name="20% - Accent3 3 8 5" xfId="8170" xr:uid="{E34AAC67-996C-4F59-A25F-F4AC87078D50}"/>
    <cellStyle name="20% - Accent3 3 9" xfId="8171" xr:uid="{CBB69313-5512-4B74-9764-63207E1D51F0}"/>
    <cellStyle name="20% - Accent3 3 9 2" xfId="8172" xr:uid="{D4CDB964-7006-48C2-B81F-21D9E2D2A936}"/>
    <cellStyle name="20% - Accent3 3 9 2 2" xfId="8173" xr:uid="{54AA3E08-A439-410B-8769-5C346586C58C}"/>
    <cellStyle name="20% - Accent3 3 9 2 2 2" xfId="8174" xr:uid="{E3EE3B79-5911-4A9B-B2E6-7DB3125C37D9}"/>
    <cellStyle name="20% - Accent3 3 9 2 3" xfId="8175" xr:uid="{851EBF6B-4E19-4162-AD34-BD06BA434904}"/>
    <cellStyle name="20% - Accent3 3 9 3" xfId="8176" xr:uid="{122155BA-D6FE-44FC-B302-95B07B8B8476}"/>
    <cellStyle name="20% - Accent3 3 9 3 2" xfId="8177" xr:uid="{534B8446-65B2-482C-AC5C-E9FEF696AEEC}"/>
    <cellStyle name="20% - Accent3 3 9 3 3" xfId="8178" xr:uid="{7610879D-E369-4362-B2D6-FC0A7AA88E3F}"/>
    <cellStyle name="20% - Accent3 3 9 4" xfId="8179" xr:uid="{40AF0152-A951-49C8-A13B-B1E9BA24C8EB}"/>
    <cellStyle name="20% - Accent3 3 9 5" xfId="8180" xr:uid="{8CC1EA05-6BD7-485D-9E06-321030B99105}"/>
    <cellStyle name="20% - Accent3 4" xfId="1907" xr:uid="{761D77F8-C80C-41C3-96EC-073090564F3D}"/>
    <cellStyle name="20% - Accent3 4 10" xfId="8182" xr:uid="{2F10FD5B-F4C9-4CB7-A305-BDBD0108425B}"/>
    <cellStyle name="20% - Accent3 4 10 2" xfId="8183" xr:uid="{A8696851-4F1E-4712-824E-88C02BE84B23}"/>
    <cellStyle name="20% - Accent3 4 10 2 2" xfId="8184" xr:uid="{838D051C-2EC4-4F68-A147-FCFC3E6C8DFF}"/>
    <cellStyle name="20% - Accent3 4 10 2 3" xfId="8185" xr:uid="{2E7BF166-9ED2-49F4-9942-4E5659F15328}"/>
    <cellStyle name="20% - Accent3 4 10 3" xfId="8186" xr:uid="{95429A7C-1482-41F3-AA05-0038F45EF782}"/>
    <cellStyle name="20% - Accent3 4 10 4" xfId="8187" xr:uid="{48FA361A-FB3A-4AE8-A0BB-6E0321B5E61F}"/>
    <cellStyle name="20% - Accent3 4 10 5" xfId="8188" xr:uid="{3327686D-47BB-4764-9032-7697478AB59E}"/>
    <cellStyle name="20% - Accent3 4 11" xfId="8189" xr:uid="{DB53D15B-0973-4131-A319-23C3BDDBD4F2}"/>
    <cellStyle name="20% - Accent3 4 11 2" xfId="8190" xr:uid="{32F647C1-B1A4-4F32-9A88-5263991A5637}"/>
    <cellStyle name="20% - Accent3 4 11 3" xfId="8191" xr:uid="{24B16BDF-7C1B-48E0-AD90-C6A862BE5F2C}"/>
    <cellStyle name="20% - Accent3 4 11 4" xfId="8192" xr:uid="{444F9DB0-3A11-4A44-A612-62C838458110}"/>
    <cellStyle name="20% - Accent3 4 11 5" xfId="8193" xr:uid="{EC4FEB36-F1E4-4F93-8466-5978968C10B5}"/>
    <cellStyle name="20% - Accent3 4 12" xfId="8194" xr:uid="{9DA5509B-F439-4608-BB7D-7708BD18C8C2}"/>
    <cellStyle name="20% - Accent3 4 12 2" xfId="8195" xr:uid="{E8E8F729-F808-4BE5-9E04-829369D03AF3}"/>
    <cellStyle name="20% - Accent3 4 12 3" xfId="8196" xr:uid="{3392E590-E3F6-4FFD-9DB2-C52F87B8F01E}"/>
    <cellStyle name="20% - Accent3 4 13" xfId="8197" xr:uid="{E7038A76-B1D0-4BCE-8B81-1BDF858943A9}"/>
    <cellStyle name="20% - Accent3 4 13 2" xfId="8198" xr:uid="{F9FD9F80-71D5-4105-86C9-DF101C75073C}"/>
    <cellStyle name="20% - Accent3 4 13 3" xfId="8199" xr:uid="{6DD9EF07-1A10-432F-B99A-BB9D63F07542}"/>
    <cellStyle name="20% - Accent3 4 14" xfId="8200" xr:uid="{C104F95C-9767-4D25-9D70-B9E330485CFB}"/>
    <cellStyle name="20% - Accent3 4 14 2" xfId="8201" xr:uid="{2F1A7454-1CDF-4266-A604-149A0EA80C98}"/>
    <cellStyle name="20% - Accent3 4 14 3" xfId="8202" xr:uid="{484A8520-60DC-49EC-8557-243473998FB9}"/>
    <cellStyle name="20% - Accent3 4 15" xfId="8203" xr:uid="{D866CCBA-A2A1-4493-8125-8D738B0333EA}"/>
    <cellStyle name="20% - Accent3 4 16" xfId="8204" xr:uid="{FF93C70C-2C66-4561-B103-CFCA1E663A1C}"/>
    <cellStyle name="20% - Accent3 4 17" xfId="8205" xr:uid="{5E8AB676-4769-46C9-9C0A-EA7218AF29C8}"/>
    <cellStyle name="20% - Accent3 4 18" xfId="8206" xr:uid="{BAA1FB24-236B-41C6-AD66-668848B91708}"/>
    <cellStyle name="20% - Accent3 4 19" xfId="8207" xr:uid="{0EDF1F03-C845-427E-A8A9-B979BC630447}"/>
    <cellStyle name="20% - Accent3 4 2" xfId="2247" xr:uid="{DEA3C450-6561-4F38-A176-F03605724188}"/>
    <cellStyle name="20% - Accent3 4 2 10" xfId="8209" xr:uid="{AD8EB603-08A1-4F00-A4AE-82A6A7DD465B}"/>
    <cellStyle name="20% - Accent3 4 2 11" xfId="8208" xr:uid="{1B73EABC-D76E-4234-A017-40A0719CA43D}"/>
    <cellStyle name="20% - Accent3 4 2 2" xfId="2880" xr:uid="{AFDF1EDB-2D0F-4E5B-93FC-61086ED898AB}"/>
    <cellStyle name="20% - Accent3 4 2 2 2" xfId="8211" xr:uid="{760CF627-BC79-4086-B4F4-62D99D080917}"/>
    <cellStyle name="20% - Accent3 4 2 2 2 2" xfId="8212" xr:uid="{23BC1F1A-F917-4BDD-B47E-3F4502300322}"/>
    <cellStyle name="20% - Accent3 4 2 2 2 2 2" xfId="8213" xr:uid="{E800F486-164D-476D-B19D-5147C68D5F55}"/>
    <cellStyle name="20% - Accent3 4 2 2 2 3" xfId="8214" xr:uid="{D6935D0D-A733-4DA9-BAAA-EED3D6D894CC}"/>
    <cellStyle name="20% - Accent3 4 2 2 3" xfId="8215" xr:uid="{4D76C437-4F02-4F0A-9A5F-4579B2DCC919}"/>
    <cellStyle name="20% - Accent3 4 2 2 3 2" xfId="8216" xr:uid="{E2C6FCC7-5923-4B16-AD79-D1CF6D58234A}"/>
    <cellStyle name="20% - Accent3 4 2 2 3 3" xfId="8217" xr:uid="{F4A47FC8-440C-4E05-B74D-1A45A94DE9AA}"/>
    <cellStyle name="20% - Accent3 4 2 2 4" xfId="8218" xr:uid="{738D1B24-5F86-4001-922F-EA434A9B0B70}"/>
    <cellStyle name="20% - Accent3 4 2 2 5" xfId="8219" xr:uid="{0635F2B9-2C75-44E3-8B40-4E43DA6B23ED}"/>
    <cellStyle name="20% - Accent3 4 2 2 6" xfId="8220" xr:uid="{C65E3BA6-DB23-4976-8F46-AA0A2E2E30E7}"/>
    <cellStyle name="20% - Accent3 4 2 2 7" xfId="8210" xr:uid="{9BBEB883-F401-413F-A88A-50600B2C14C0}"/>
    <cellStyle name="20% - Accent3 4 2 3" xfId="8221" xr:uid="{663A4F70-E1C2-405E-9AF4-A8444A0B22F4}"/>
    <cellStyle name="20% - Accent3 4 2 3 2" xfId="8222" xr:uid="{D2B1BCEE-A33B-4327-9A20-EDD6954444AB}"/>
    <cellStyle name="20% - Accent3 4 2 3 2 2" xfId="8223" xr:uid="{1D0B6251-D2C1-48FB-A7F7-CCFF9B3041DF}"/>
    <cellStyle name="20% - Accent3 4 2 3 2 2 2" xfId="8224" xr:uid="{F4024655-E8AA-4F34-81C4-DE28162C5F7E}"/>
    <cellStyle name="20% - Accent3 4 2 3 2 3" xfId="8225" xr:uid="{E691DC36-4607-43D6-9755-55A3C302D3EE}"/>
    <cellStyle name="20% - Accent3 4 2 3 3" xfId="8226" xr:uid="{8562BAFB-6AE7-4A4F-93B7-54C7F92B440D}"/>
    <cellStyle name="20% - Accent3 4 2 3 3 2" xfId="8227" xr:uid="{8285D476-C823-417E-BFB2-5407A7373F03}"/>
    <cellStyle name="20% - Accent3 4 2 3 3 3" xfId="8228" xr:uid="{3FCBB330-5105-498D-BC55-25F3145FB8A9}"/>
    <cellStyle name="20% - Accent3 4 2 3 4" xfId="8229" xr:uid="{BCA0327D-499B-4AB0-80AF-96D823C6CD6F}"/>
    <cellStyle name="20% - Accent3 4 2 3 5" xfId="8230" xr:uid="{A8E22A45-9848-40B2-9D26-867E5C1F944E}"/>
    <cellStyle name="20% - Accent3 4 2 4" xfId="8231" xr:uid="{4C3EC003-C053-4288-AD41-115C24EA794E}"/>
    <cellStyle name="20% - Accent3 4 2 4 2" xfId="8232" xr:uid="{C48A3172-E416-4F76-8B76-FE0BE52352CA}"/>
    <cellStyle name="20% - Accent3 4 2 4 2 2" xfId="8233" xr:uid="{ACCD6011-25EB-4AF6-9683-3DCA7C01CC32}"/>
    <cellStyle name="20% - Accent3 4 2 4 2 3" xfId="8234" xr:uid="{0BAF7C10-6315-426E-BBB8-E1F800A7C34D}"/>
    <cellStyle name="20% - Accent3 4 2 4 3" xfId="8235" xr:uid="{DDDEE0DB-B110-49EB-9703-02C5B986A6F8}"/>
    <cellStyle name="20% - Accent3 4 2 4 4" xfId="8236" xr:uid="{B9278E89-9DB2-4FFF-BB2B-A46CB1CEA75C}"/>
    <cellStyle name="20% - Accent3 4 2 4 5" xfId="8237" xr:uid="{D8EE9A9A-0709-41C9-A87A-415213FCDA8B}"/>
    <cellStyle name="20% - Accent3 4 2 5" xfId="8238" xr:uid="{6491A036-D25B-49E7-9148-BE6DCE4BDA77}"/>
    <cellStyle name="20% - Accent3 4 2 5 2" xfId="8239" xr:uid="{AA73B30E-E579-4960-9E2F-A1AE48A86DD6}"/>
    <cellStyle name="20% - Accent3 4 2 5 3" xfId="8240" xr:uid="{C762EA0C-F7A3-4B07-970D-140DB7F9FD80}"/>
    <cellStyle name="20% - Accent3 4 2 6" xfId="8241" xr:uid="{5882AFD7-09BE-4599-ABD2-2A501A59C115}"/>
    <cellStyle name="20% - Accent3 4 2 7" xfId="8242" xr:uid="{6462C0E0-6E81-47F3-B02A-4FABA7D9E9CF}"/>
    <cellStyle name="20% - Accent3 4 2 8" xfId="8243" xr:uid="{52AB47D5-754E-4921-B1E3-FB1FF0EFF164}"/>
    <cellStyle name="20% - Accent3 4 2 9" xfId="8244" xr:uid="{68147F9E-E0B8-4347-AAB5-FA0584BCF61E}"/>
    <cellStyle name="20% - Accent3 4 20" xfId="8181" xr:uid="{4C34D677-FFBB-491C-937F-02ED23B88A85}"/>
    <cellStyle name="20% - Accent3 4 3" xfId="3488" xr:uid="{0D656FB0-E3F2-4267-9EC4-576F273ACC66}"/>
    <cellStyle name="20% - Accent3 4 3 10" xfId="8246" xr:uid="{4DE1BD8C-B963-4ADA-9EE3-EB892E6CFAE1}"/>
    <cellStyle name="20% - Accent3 4 3 11" xfId="8245" xr:uid="{870E658E-8329-453C-A115-479B02BE7269}"/>
    <cellStyle name="20% - Accent3 4 3 2" xfId="8247" xr:uid="{ED59442D-F776-4A6A-98A8-5DB5DCD68B16}"/>
    <cellStyle name="20% - Accent3 4 3 2 2" xfId="8248" xr:uid="{DC5376E3-2089-4982-AAC6-377131F0BA55}"/>
    <cellStyle name="20% - Accent3 4 3 2 2 2" xfId="8249" xr:uid="{BA8CD6F5-B9C4-42C3-8E9D-B1DA855A68BA}"/>
    <cellStyle name="20% - Accent3 4 3 2 2 2 2" xfId="8250" xr:uid="{A8811701-4850-4737-A1EE-1EC558848B06}"/>
    <cellStyle name="20% - Accent3 4 3 2 2 3" xfId="8251" xr:uid="{84DB24A7-2BDA-42AC-A927-B67D1595ECA2}"/>
    <cellStyle name="20% - Accent3 4 3 2 3" xfId="8252" xr:uid="{46593717-0A65-49A7-8358-D7CE26A384EC}"/>
    <cellStyle name="20% - Accent3 4 3 2 3 2" xfId="8253" xr:uid="{12330DF7-4C65-4779-999C-F1DFB586CF73}"/>
    <cellStyle name="20% - Accent3 4 3 2 3 3" xfId="8254" xr:uid="{D418F358-9E38-4701-9667-BE7194A7B650}"/>
    <cellStyle name="20% - Accent3 4 3 2 4" xfId="8255" xr:uid="{75AB6C20-2FAE-4E6A-AC7F-11E83C7D0EEE}"/>
    <cellStyle name="20% - Accent3 4 3 2 5" xfId="8256" xr:uid="{725CB8B9-DD43-46B6-B47E-D02777813CFF}"/>
    <cellStyle name="20% - Accent3 4 3 2 6" xfId="8257" xr:uid="{E67F44F1-D910-4C1C-94F1-1D3BC49E610A}"/>
    <cellStyle name="20% - Accent3 4 3 3" xfId="8258" xr:uid="{937AAB4F-1F13-41E0-A2CC-E657888B6876}"/>
    <cellStyle name="20% - Accent3 4 3 3 2" xfId="8259" xr:uid="{C9331629-14E7-4E0D-83B9-3A875F2F3E72}"/>
    <cellStyle name="20% - Accent3 4 3 3 2 2" xfId="8260" xr:uid="{5C528E01-1179-4269-A94A-5D12DB70998B}"/>
    <cellStyle name="20% - Accent3 4 3 3 2 2 2" xfId="8261" xr:uid="{49232EC3-A63B-4D0E-B0F1-A1CC3F2BF936}"/>
    <cellStyle name="20% - Accent3 4 3 3 2 3" xfId="8262" xr:uid="{26229A67-063C-4C89-B1FA-C4429A2ADADD}"/>
    <cellStyle name="20% - Accent3 4 3 3 3" xfId="8263" xr:uid="{B19A486F-BCC8-49A3-ABF9-97D900206A1B}"/>
    <cellStyle name="20% - Accent3 4 3 3 3 2" xfId="8264" xr:uid="{8429AB72-1213-4BEC-A0E8-8FC2EB3E9745}"/>
    <cellStyle name="20% - Accent3 4 3 3 3 3" xfId="8265" xr:uid="{3829E770-34B8-4CAA-A8E4-D7FBAF4BDC47}"/>
    <cellStyle name="20% - Accent3 4 3 3 4" xfId="8266" xr:uid="{4C5557F7-6124-4B3D-8A40-4E276D5E9ACC}"/>
    <cellStyle name="20% - Accent3 4 3 3 5" xfId="8267" xr:uid="{53A681FE-0B39-4844-919D-4D0A62287D30}"/>
    <cellStyle name="20% - Accent3 4 3 4" xfId="8268" xr:uid="{E064F54D-4B08-49FA-9DA3-C285A89F5B94}"/>
    <cellStyle name="20% - Accent3 4 3 4 2" xfId="8269" xr:uid="{0D650C00-4831-4F49-BC14-060B177CE47D}"/>
    <cellStyle name="20% - Accent3 4 3 4 2 2" xfId="8270" xr:uid="{333B4849-E852-4713-A275-C3C15A23361C}"/>
    <cellStyle name="20% - Accent3 4 3 4 2 3" xfId="8271" xr:uid="{0C3329C9-4819-4913-AAF3-3C59F82E89F7}"/>
    <cellStyle name="20% - Accent3 4 3 4 3" xfId="8272" xr:uid="{CD3C488F-1839-4F34-8CC8-3EF94B9992AB}"/>
    <cellStyle name="20% - Accent3 4 3 4 4" xfId="8273" xr:uid="{550E48FE-38E7-4733-A968-FB0332E29685}"/>
    <cellStyle name="20% - Accent3 4 3 4 5" xfId="8274" xr:uid="{78E4FB55-632D-43F8-878E-A05AD2A1280B}"/>
    <cellStyle name="20% - Accent3 4 3 5" xfId="8275" xr:uid="{C8FFA404-B8FF-4B38-BB20-30ADC7BBCF41}"/>
    <cellStyle name="20% - Accent3 4 3 5 2" xfId="8276" xr:uid="{7F760625-47F8-4D19-9C0E-F8B0A5A988CB}"/>
    <cellStyle name="20% - Accent3 4 3 5 3" xfId="8277" xr:uid="{58A9ADBC-ADE6-4B48-A0C1-BD022B93E26E}"/>
    <cellStyle name="20% - Accent3 4 3 6" xfId="8278" xr:uid="{DF6C65CE-BAD5-44F1-B96A-9C2DD33F09A5}"/>
    <cellStyle name="20% - Accent3 4 3 7" xfId="8279" xr:uid="{8794E565-4B53-491B-9912-86635F202F00}"/>
    <cellStyle name="20% - Accent3 4 3 8" xfId="8280" xr:uid="{D3DF4BBA-C2DD-481C-A0A8-EBE77B8A34EE}"/>
    <cellStyle name="20% - Accent3 4 3 9" xfId="8281" xr:uid="{B71B0E05-5D30-4C84-BE9E-A0B3596D1A5C}"/>
    <cellStyle name="20% - Accent3 4 4" xfId="8282" xr:uid="{F0D8FB29-23E3-41DC-B922-BD9BD13F6A93}"/>
    <cellStyle name="20% - Accent3 4 4 2" xfId="8283" xr:uid="{72912EC4-E292-4E88-9AAB-E4CD15939F6D}"/>
    <cellStyle name="20% - Accent3 4 4 2 2" xfId="8284" xr:uid="{6364E1B1-B827-4834-AE17-C085960A8C9A}"/>
    <cellStyle name="20% - Accent3 4 4 2 2 2" xfId="8285" xr:uid="{342AD895-3095-4EDE-83D1-BDF3D5373294}"/>
    <cellStyle name="20% - Accent3 4 4 2 2 2 2" xfId="8286" xr:uid="{8EF75554-DDFF-4BB9-A85C-EF801004EA69}"/>
    <cellStyle name="20% - Accent3 4 4 2 2 3" xfId="8287" xr:uid="{BBEB09A4-669B-4794-B97A-B52ED8368AB0}"/>
    <cellStyle name="20% - Accent3 4 4 2 3" xfId="8288" xr:uid="{1C7DA8BE-BDFD-421C-AE05-B5549C1F2D14}"/>
    <cellStyle name="20% - Accent3 4 4 2 3 2" xfId="8289" xr:uid="{F57B7590-C9A2-4FC0-A672-262603BFBBD9}"/>
    <cellStyle name="20% - Accent3 4 4 2 3 3" xfId="8290" xr:uid="{ABE3CB50-59B3-4DE3-916E-B47EC68509C4}"/>
    <cellStyle name="20% - Accent3 4 4 2 4" xfId="8291" xr:uid="{2BE5E35C-EA9B-4C2F-8028-37F2FB54A053}"/>
    <cellStyle name="20% - Accent3 4 4 2 5" xfId="8292" xr:uid="{28166462-976F-41B2-B652-17D5C42AFFE1}"/>
    <cellStyle name="20% - Accent3 4 4 3" xfId="8293" xr:uid="{1221131E-5989-4EEE-BD01-7027E1FB216C}"/>
    <cellStyle name="20% - Accent3 4 4 3 2" xfId="8294" xr:uid="{F4F959F4-FE35-4468-8859-FE6B06FA7027}"/>
    <cellStyle name="20% - Accent3 4 4 3 2 2" xfId="8295" xr:uid="{29D4258B-B315-4B56-B8FF-A22C97B86D8F}"/>
    <cellStyle name="20% - Accent3 4 4 3 2 2 2" xfId="8296" xr:uid="{BDA3FD04-120F-420C-AE51-F5794007E1BC}"/>
    <cellStyle name="20% - Accent3 4 4 3 2 3" xfId="8297" xr:uid="{E1F20388-200F-47A8-8D65-6BFBB6B95C97}"/>
    <cellStyle name="20% - Accent3 4 4 3 3" xfId="8298" xr:uid="{1C3F0D26-657E-44BC-A540-FF8E4E0C4384}"/>
    <cellStyle name="20% - Accent3 4 4 3 3 2" xfId="8299" xr:uid="{C5A06883-33A3-48BE-B96C-6EB78B510A78}"/>
    <cellStyle name="20% - Accent3 4 4 3 3 3" xfId="8300" xr:uid="{A2722771-A9D0-4F56-AAEC-4C603C8EB5A9}"/>
    <cellStyle name="20% - Accent3 4 4 3 4" xfId="8301" xr:uid="{2399BD53-3A06-416D-B440-A2EA71B56914}"/>
    <cellStyle name="20% - Accent3 4 4 3 5" xfId="8302" xr:uid="{B4D03BBC-A2EF-48F6-963D-190DE8087CF2}"/>
    <cellStyle name="20% - Accent3 4 4 4" xfId="8303" xr:uid="{8D226345-A43C-469D-B1AB-6E7A92290767}"/>
    <cellStyle name="20% - Accent3 4 4 4 2" xfId="8304" xr:uid="{0CCE161A-19C8-4E82-BEF8-1DDB91D51D40}"/>
    <cellStyle name="20% - Accent3 4 4 4 2 2" xfId="8305" xr:uid="{456E87C3-A70C-474C-8204-A66DEE6C5A26}"/>
    <cellStyle name="20% - Accent3 4 4 4 2 3" xfId="8306" xr:uid="{86F5D112-7F4D-443C-AFBD-19D663D8959E}"/>
    <cellStyle name="20% - Accent3 4 4 4 3" xfId="8307" xr:uid="{FB96304D-98A6-458C-92BD-6E7CB7A4CEE0}"/>
    <cellStyle name="20% - Accent3 4 4 4 4" xfId="8308" xr:uid="{E4C8E955-EA4F-4877-985E-A1A1C03FA109}"/>
    <cellStyle name="20% - Accent3 4 4 4 5" xfId="8309" xr:uid="{B86A734E-6F72-4427-B2D9-C14ED3B7903D}"/>
    <cellStyle name="20% - Accent3 4 4 5" xfId="8310" xr:uid="{0A09CBB7-7993-48DD-997F-665FDA8F00A5}"/>
    <cellStyle name="20% - Accent3 4 4 5 2" xfId="8311" xr:uid="{1922BFE8-59C5-42F1-A2AA-6389CF0193C9}"/>
    <cellStyle name="20% - Accent3 4 4 5 3" xfId="8312" xr:uid="{DDDAFC8E-1009-4F62-AA79-DD53AC851510}"/>
    <cellStyle name="20% - Accent3 4 4 6" xfId="8313" xr:uid="{E01F9EEE-382E-4AAC-B1C3-00EBB609388C}"/>
    <cellStyle name="20% - Accent3 4 4 7" xfId="8314" xr:uid="{255DDD78-C954-4E9E-9545-CA755C19D615}"/>
    <cellStyle name="20% - Accent3 4 4 8" xfId="8315" xr:uid="{D1D6DC3E-9724-453C-B423-5132CBE5C7AB}"/>
    <cellStyle name="20% - Accent3 4 4 9" xfId="8316" xr:uid="{65412A72-FFFC-4874-B345-C990BED0E93B}"/>
    <cellStyle name="20% - Accent3 4 5" xfId="8317" xr:uid="{EBA592C0-F11C-459B-B9B3-F13049E658E8}"/>
    <cellStyle name="20% - Accent3 4 5 2" xfId="8318" xr:uid="{A017A82E-C379-4298-A43C-EF3CEEF9E07E}"/>
    <cellStyle name="20% - Accent3 4 5 2 2" xfId="8319" xr:uid="{E3D614D0-EC49-4C60-8873-E9642E91AFB4}"/>
    <cellStyle name="20% - Accent3 4 5 2 2 2" xfId="8320" xr:uid="{9C8B723A-E044-472A-B608-C64CB628B1B0}"/>
    <cellStyle name="20% - Accent3 4 5 2 2 2 2" xfId="8321" xr:uid="{3A2C48A5-AEDA-4CCC-87CC-C47E935FE67C}"/>
    <cellStyle name="20% - Accent3 4 5 2 2 3" xfId="8322" xr:uid="{356BDA2A-B2CF-4D91-80B6-4655D28796A9}"/>
    <cellStyle name="20% - Accent3 4 5 2 3" xfId="8323" xr:uid="{ECDF016D-A4B8-47EC-967F-D645358260C5}"/>
    <cellStyle name="20% - Accent3 4 5 2 3 2" xfId="8324" xr:uid="{87C3FF91-5855-4503-8B81-42DA6206AACD}"/>
    <cellStyle name="20% - Accent3 4 5 2 3 3" xfId="8325" xr:uid="{8632A27A-9D2E-4236-8E26-0DBA2171D5E8}"/>
    <cellStyle name="20% - Accent3 4 5 2 4" xfId="8326" xr:uid="{48038897-FA2F-4110-81AF-C26CFE1B82F4}"/>
    <cellStyle name="20% - Accent3 4 5 2 5" xfId="8327" xr:uid="{2C0ADE35-4BF5-4FF9-8D13-09F852FFA852}"/>
    <cellStyle name="20% - Accent3 4 5 3" xfId="8328" xr:uid="{68B6C0E2-3412-4030-9D3E-0A7A617B4206}"/>
    <cellStyle name="20% - Accent3 4 5 3 2" xfId="8329" xr:uid="{45A95BE2-5C19-4B1D-B054-F13DC81A06C6}"/>
    <cellStyle name="20% - Accent3 4 5 3 2 2" xfId="8330" xr:uid="{C641391C-1C60-4BF0-9656-43EE4D8A1B48}"/>
    <cellStyle name="20% - Accent3 4 5 3 2 2 2" xfId="8331" xr:uid="{DE4A3405-94E7-4319-8E73-9BEE41347760}"/>
    <cellStyle name="20% - Accent3 4 5 3 2 3" xfId="8332" xr:uid="{55C85390-18F5-4AD1-8B7F-38C22C892C6C}"/>
    <cellStyle name="20% - Accent3 4 5 3 3" xfId="8333" xr:uid="{78944CA4-93B1-4E09-A7A3-3AFDBC3BB77F}"/>
    <cellStyle name="20% - Accent3 4 5 3 3 2" xfId="8334" xr:uid="{EDAB00AC-72EE-4F94-92B6-2FE554C6B67E}"/>
    <cellStyle name="20% - Accent3 4 5 3 3 3" xfId="8335" xr:uid="{7AAD238B-97A6-4DDF-BCA8-57D17938DA27}"/>
    <cellStyle name="20% - Accent3 4 5 3 4" xfId="8336" xr:uid="{AAB4C758-EBD5-4C07-BF41-8F4E72893C1D}"/>
    <cellStyle name="20% - Accent3 4 5 3 5" xfId="8337" xr:uid="{DAB8DE28-1C85-4CB3-B720-B46432A48B4E}"/>
    <cellStyle name="20% - Accent3 4 5 4" xfId="8338" xr:uid="{3D665141-AD09-4C03-BECA-FDD5BABBA926}"/>
    <cellStyle name="20% - Accent3 4 5 4 2" xfId="8339" xr:uid="{70C04D3B-2C93-4BBF-B6C2-8B9FF1C45FB4}"/>
    <cellStyle name="20% - Accent3 4 5 4 2 2" xfId="8340" xr:uid="{CFB91287-E4DC-4444-A645-3E8A3302CC3C}"/>
    <cellStyle name="20% - Accent3 4 5 4 2 3" xfId="8341" xr:uid="{1A41D9AA-912C-403F-8C9E-44EAB88E04F9}"/>
    <cellStyle name="20% - Accent3 4 5 4 3" xfId="8342" xr:uid="{50BC43B1-B482-445F-B4BE-E0EB3FCDBA4E}"/>
    <cellStyle name="20% - Accent3 4 5 4 4" xfId="8343" xr:uid="{2A057EA5-06A2-4031-81DA-814A2B00F610}"/>
    <cellStyle name="20% - Accent3 4 5 4 5" xfId="8344" xr:uid="{2081AC13-7C7B-45DD-833E-004820F6A83C}"/>
    <cellStyle name="20% - Accent3 4 5 5" xfId="8345" xr:uid="{BAB492A6-ED5E-4D41-A08D-A972A966961F}"/>
    <cellStyle name="20% - Accent3 4 5 5 2" xfId="8346" xr:uid="{084658D6-AE86-4FED-91B7-E3DE4FD9C153}"/>
    <cellStyle name="20% - Accent3 4 5 5 3" xfId="8347" xr:uid="{BA37A653-1AA0-464E-95C5-BF25B94E440C}"/>
    <cellStyle name="20% - Accent3 4 5 6" xfId="8348" xr:uid="{883A592D-88FD-4741-B834-4F4E196A2269}"/>
    <cellStyle name="20% - Accent3 4 5 7" xfId="8349" xr:uid="{A04852BA-4E0B-42C0-82EF-77BF66071178}"/>
    <cellStyle name="20% - Accent3 4 5 8" xfId="8350" xr:uid="{B5C97F42-8BB3-4C2D-9FFF-33872969156E}"/>
    <cellStyle name="20% - Accent3 4 6" xfId="8351" xr:uid="{5DC67FD0-02AD-46B8-96B8-01B390C3188B}"/>
    <cellStyle name="20% - Accent3 4 6 2" xfId="8352" xr:uid="{FA6A6397-471C-4FE4-8D3E-D05D7220830D}"/>
    <cellStyle name="20% - Accent3 4 6 2 2" xfId="8353" xr:uid="{E0D2B273-1332-4BE5-81B3-D456913CFC34}"/>
    <cellStyle name="20% - Accent3 4 6 2 2 2" xfId="8354" xr:uid="{8BD606B6-1E6F-4DC4-9F83-686A1319EB1B}"/>
    <cellStyle name="20% - Accent3 4 6 2 2 2 2" xfId="8355" xr:uid="{72CC6E8C-5E9A-431B-AD95-16C222EA242E}"/>
    <cellStyle name="20% - Accent3 4 6 2 2 3" xfId="8356" xr:uid="{D4FD6CFC-39E2-4C4E-A216-64F0AC69919B}"/>
    <cellStyle name="20% - Accent3 4 6 2 3" xfId="8357" xr:uid="{E2BE1BDD-BFF9-4016-A5EA-59EB6B9CE43A}"/>
    <cellStyle name="20% - Accent3 4 6 2 3 2" xfId="8358" xr:uid="{5C198A58-3302-4027-A053-26279F1C0C5B}"/>
    <cellStyle name="20% - Accent3 4 6 2 3 3" xfId="8359" xr:uid="{32F0F6E5-6304-4DFC-9194-434C4CAA8967}"/>
    <cellStyle name="20% - Accent3 4 6 2 4" xfId="8360" xr:uid="{ADCD4DD1-F15A-407E-91BB-13DB126AAB1A}"/>
    <cellStyle name="20% - Accent3 4 6 2 5" xfId="8361" xr:uid="{518226AE-8091-4E35-8587-FF93BE4D8535}"/>
    <cellStyle name="20% - Accent3 4 6 3" xfId="8362" xr:uid="{64F47F61-06D4-48F3-B2BF-9D3EA4662F11}"/>
    <cellStyle name="20% - Accent3 4 6 3 2" xfId="8363" xr:uid="{67EE6AF2-C67B-46CC-866D-7D7D86DF95E0}"/>
    <cellStyle name="20% - Accent3 4 6 3 2 2" xfId="8364" xr:uid="{7E69CB03-4201-4E65-9DBE-1E11F9618772}"/>
    <cellStyle name="20% - Accent3 4 6 3 2 2 2" xfId="8365" xr:uid="{92310FEC-1C52-4FAC-9202-325CBD8C96AA}"/>
    <cellStyle name="20% - Accent3 4 6 3 2 3" xfId="8366" xr:uid="{CD047FC4-CAE4-4770-818C-DCE68FA835AD}"/>
    <cellStyle name="20% - Accent3 4 6 3 3" xfId="8367" xr:uid="{6C0DCCA9-B541-4DF9-A294-41D457296F17}"/>
    <cellStyle name="20% - Accent3 4 6 3 3 2" xfId="8368" xr:uid="{79E20B99-BDF6-4DE8-9C77-08C91562FDD5}"/>
    <cellStyle name="20% - Accent3 4 6 3 3 3" xfId="8369" xr:uid="{83C9522C-0164-4D2C-BDEB-65456C656AEC}"/>
    <cellStyle name="20% - Accent3 4 6 3 4" xfId="8370" xr:uid="{D38D2295-862B-41D0-A7C1-515D6D89F519}"/>
    <cellStyle name="20% - Accent3 4 6 3 5" xfId="8371" xr:uid="{7FDC0801-9EB2-4DD3-B7AC-32FFF99E22ED}"/>
    <cellStyle name="20% - Accent3 4 6 4" xfId="8372" xr:uid="{41991BB1-A0C0-4616-B4C5-2F9AD45B17D6}"/>
    <cellStyle name="20% - Accent3 4 6 4 2" xfId="8373" xr:uid="{2D5376BC-A15C-4231-B18E-58D786AA3A58}"/>
    <cellStyle name="20% - Accent3 4 6 4 2 2" xfId="8374" xr:uid="{B2CDCD7B-ECDD-432D-9678-50F17A7BD7DB}"/>
    <cellStyle name="20% - Accent3 4 6 4 2 3" xfId="8375" xr:uid="{C5335FE7-3DF7-453E-BE49-FCFC5209B076}"/>
    <cellStyle name="20% - Accent3 4 6 4 3" xfId="8376" xr:uid="{566097DC-700D-4C86-AC77-8155F4347801}"/>
    <cellStyle name="20% - Accent3 4 6 4 4" xfId="8377" xr:uid="{185D0603-A572-42E0-9AC8-C59BA51A12B4}"/>
    <cellStyle name="20% - Accent3 4 6 4 5" xfId="8378" xr:uid="{38B004F2-58C3-4DFA-AC14-48F276ADF22B}"/>
    <cellStyle name="20% - Accent3 4 6 5" xfId="8379" xr:uid="{B8279F48-BA43-41F4-9C72-93B0B1CA7BC6}"/>
    <cellStyle name="20% - Accent3 4 6 5 2" xfId="8380" xr:uid="{CC9BE622-FF54-464B-8D93-E0E7094521B5}"/>
    <cellStyle name="20% - Accent3 4 6 5 3" xfId="8381" xr:uid="{FDDEFFDE-711D-4898-AADE-BC6BD40BD7F8}"/>
    <cellStyle name="20% - Accent3 4 6 6" xfId="8382" xr:uid="{D19BC599-70CD-489B-888D-C46F2D648DBD}"/>
    <cellStyle name="20% - Accent3 4 6 7" xfId="8383" xr:uid="{70A53DD6-8F15-4676-88AF-F0C01EEA0876}"/>
    <cellStyle name="20% - Accent3 4 6 8" xfId="8384" xr:uid="{A655976A-EC02-4787-BB6D-B463D8A1082F}"/>
    <cellStyle name="20% - Accent3 4 7" xfId="8385" xr:uid="{C1D705AD-57C0-4360-97A0-746DFB24FAE0}"/>
    <cellStyle name="20% - Accent3 4 7 2" xfId="8386" xr:uid="{65444E28-8E71-4DE8-826D-2F41E2519B8D}"/>
    <cellStyle name="20% - Accent3 4 7 2 2" xfId="8387" xr:uid="{12C79004-10C8-49CA-94C4-C633C0429E92}"/>
    <cellStyle name="20% - Accent3 4 7 2 2 2" xfId="8388" xr:uid="{95349663-C3D7-402F-B94F-CEDDC2A4849C}"/>
    <cellStyle name="20% - Accent3 4 7 2 2 2 2" xfId="8389" xr:uid="{5ABA1794-E88B-4184-89C4-242C4798882B}"/>
    <cellStyle name="20% - Accent3 4 7 2 2 3" xfId="8390" xr:uid="{5FEADAB8-9811-47EA-B83A-0D7732B655FA}"/>
    <cellStyle name="20% - Accent3 4 7 2 3" xfId="8391" xr:uid="{1CFD3EB4-D9F3-4AF7-BBDC-6E16E2C3B63C}"/>
    <cellStyle name="20% - Accent3 4 7 2 3 2" xfId="8392" xr:uid="{FAD4AF4F-1B3A-44DF-B232-FECB5F8F6F45}"/>
    <cellStyle name="20% - Accent3 4 7 2 3 3" xfId="8393" xr:uid="{07718ED5-F831-4492-94FF-1C486E98D9B8}"/>
    <cellStyle name="20% - Accent3 4 7 2 4" xfId="8394" xr:uid="{9B821495-CAA1-43E0-B08F-35A3A6BB419E}"/>
    <cellStyle name="20% - Accent3 4 7 2 5" xfId="8395" xr:uid="{0A640A80-89E9-4FBA-B655-9414A4B20168}"/>
    <cellStyle name="20% - Accent3 4 7 3" xfId="8396" xr:uid="{F22955EF-B894-4163-BB51-ACCF4D1F1E26}"/>
    <cellStyle name="20% - Accent3 4 7 3 2" xfId="8397" xr:uid="{B396B02C-DD88-44AC-9C44-FCA2ED5E16A6}"/>
    <cellStyle name="20% - Accent3 4 7 3 2 2" xfId="8398" xr:uid="{E8B7C7B3-7C5F-4922-9658-06967772B531}"/>
    <cellStyle name="20% - Accent3 4 7 3 2 2 2" xfId="8399" xr:uid="{20BC8298-00BB-4A5D-9DB7-8AA1770C781F}"/>
    <cellStyle name="20% - Accent3 4 7 3 2 3" xfId="8400" xr:uid="{323CD213-52FB-4C61-B344-C3647C0E22DD}"/>
    <cellStyle name="20% - Accent3 4 7 3 3" xfId="8401" xr:uid="{D331EDD3-1944-42FE-A9C4-4200CD5DF24A}"/>
    <cellStyle name="20% - Accent3 4 7 3 3 2" xfId="8402" xr:uid="{5E342C27-5DC7-4C19-B0BF-B1CCAB5574EB}"/>
    <cellStyle name="20% - Accent3 4 7 3 3 3" xfId="8403" xr:uid="{9CB7F500-A560-4E11-A1CB-8E7C7B547D6D}"/>
    <cellStyle name="20% - Accent3 4 7 3 4" xfId="8404" xr:uid="{D3E9BA98-C0B3-40FA-9DE5-2B6851ECEE70}"/>
    <cellStyle name="20% - Accent3 4 7 3 5" xfId="8405" xr:uid="{FA9657F6-5B42-42A0-81F0-A587F6A152BB}"/>
    <cellStyle name="20% - Accent3 4 7 4" xfId="8406" xr:uid="{E2B597A6-99BE-434E-A68D-CE3CDB95C337}"/>
    <cellStyle name="20% - Accent3 4 7 4 2" xfId="8407" xr:uid="{303F6A1C-BC3E-42F7-8940-504C7D4108BF}"/>
    <cellStyle name="20% - Accent3 4 7 4 2 2" xfId="8408" xr:uid="{E75EE14D-BA12-4FA0-81F5-AECB33C9FBCE}"/>
    <cellStyle name="20% - Accent3 4 7 4 2 3" xfId="8409" xr:uid="{84D2FE4D-A4C6-400A-B96D-067D1632FC04}"/>
    <cellStyle name="20% - Accent3 4 7 4 3" xfId="8410" xr:uid="{9BEE6D2A-5124-4341-BE07-DB64588CD127}"/>
    <cellStyle name="20% - Accent3 4 7 4 4" xfId="8411" xr:uid="{E36EFC6E-DDE0-40C4-975B-C9C9A76AA9C9}"/>
    <cellStyle name="20% - Accent3 4 7 4 5" xfId="8412" xr:uid="{CAC51220-E146-4DDC-B23A-6EA00C8A0018}"/>
    <cellStyle name="20% - Accent3 4 7 5" xfId="8413" xr:uid="{E5001FBD-DFCB-49F5-961C-276EC58668DE}"/>
    <cellStyle name="20% - Accent3 4 7 5 2" xfId="8414" xr:uid="{69540245-6C04-4314-B08F-55FFF7E35411}"/>
    <cellStyle name="20% - Accent3 4 7 5 3" xfId="8415" xr:uid="{D889F45E-FF1E-4E6A-BF06-80E9C7F0CF22}"/>
    <cellStyle name="20% - Accent3 4 7 6" xfId="8416" xr:uid="{5C90104A-6653-42A2-B878-940A41DEF26F}"/>
    <cellStyle name="20% - Accent3 4 7 7" xfId="8417" xr:uid="{954304B9-19A1-429B-92F9-D8B44BAC8236}"/>
    <cellStyle name="20% - Accent3 4 7 8" xfId="8418" xr:uid="{F20AD9FC-E99C-4363-BAF4-50F34856032C}"/>
    <cellStyle name="20% - Accent3 4 8" xfId="8419" xr:uid="{A6048E86-CAD2-43F8-80E4-94F0C4A3FAC1}"/>
    <cellStyle name="20% - Accent3 4 8 2" xfId="8420" xr:uid="{0863118E-96B4-4B95-818B-E09926F9C0D9}"/>
    <cellStyle name="20% - Accent3 4 8 2 2" xfId="8421" xr:uid="{21B277B3-3094-4C69-92C9-8FCB3691C943}"/>
    <cellStyle name="20% - Accent3 4 8 2 2 2" xfId="8422" xr:uid="{93A3EBCA-7765-4B47-94CF-F62832ADF64E}"/>
    <cellStyle name="20% - Accent3 4 8 2 3" xfId="8423" xr:uid="{C0B50E02-549C-41E9-91B4-01C3291ACDAB}"/>
    <cellStyle name="20% - Accent3 4 8 3" xfId="8424" xr:uid="{FA9EE8EE-2BC9-457F-9EE4-F2B69DCA5476}"/>
    <cellStyle name="20% - Accent3 4 8 3 2" xfId="8425" xr:uid="{799061A8-BD08-47A3-A696-E7EEAD6A460B}"/>
    <cellStyle name="20% - Accent3 4 8 3 3" xfId="8426" xr:uid="{73E87E85-DA9F-4034-A9D9-D228A6B49E86}"/>
    <cellStyle name="20% - Accent3 4 8 4" xfId="8427" xr:uid="{27F98F72-20E4-4CD1-B7DA-D0044ECB1923}"/>
    <cellStyle name="20% - Accent3 4 8 5" xfId="8428" xr:uid="{70C64207-2194-4A4B-A678-96A79DFCEE18}"/>
    <cellStyle name="20% - Accent3 4 9" xfId="8429" xr:uid="{4958FAFB-C8CA-4E31-8E47-F6BB446F106F}"/>
    <cellStyle name="20% - Accent3 4 9 2" xfId="8430" xr:uid="{F0E874C0-9A04-4A10-B4E3-7A4AF17B4B0D}"/>
    <cellStyle name="20% - Accent3 4 9 2 2" xfId="8431" xr:uid="{321225C7-6329-4272-B0BC-0A971FF33583}"/>
    <cellStyle name="20% - Accent3 4 9 2 2 2" xfId="8432" xr:uid="{26A942F9-DBF6-49A6-AE9E-43A6028573D6}"/>
    <cellStyle name="20% - Accent3 4 9 2 3" xfId="8433" xr:uid="{62677BAD-C323-459F-9299-1E507BFEC345}"/>
    <cellStyle name="20% - Accent3 4 9 3" xfId="8434" xr:uid="{C7C9C2AC-ED27-4990-BC6F-EBEAEF508DED}"/>
    <cellStyle name="20% - Accent3 4 9 3 2" xfId="8435" xr:uid="{6E9B2EB1-F75D-4FEE-8984-C5CD68855F0A}"/>
    <cellStyle name="20% - Accent3 4 9 3 3" xfId="8436" xr:uid="{30FDE3F9-97FB-40F9-8D57-DCFD3EE38766}"/>
    <cellStyle name="20% - Accent3 4 9 4" xfId="8437" xr:uid="{3323B712-4A68-42C6-9728-8D7B471D85D9}"/>
    <cellStyle name="20% - Accent3 4 9 5" xfId="8438" xr:uid="{7BA88532-5435-49DB-B5B5-761297A6D5C6}"/>
    <cellStyle name="20% - Accent3 5" xfId="1556" xr:uid="{75B947B4-AFAD-4DD4-A23D-B438A0A286B1}"/>
    <cellStyle name="20% - Accent3 5 10" xfId="8440" xr:uid="{556F24A4-75D8-4C0F-A2A3-1F002FEB60A9}"/>
    <cellStyle name="20% - Accent3 5 10 2" xfId="8441" xr:uid="{7E9CE523-2226-4A2B-B838-3F05444E1479}"/>
    <cellStyle name="20% - Accent3 5 10 2 2" xfId="8442" xr:uid="{B50E4B4E-8DC7-409B-A225-D27D4CCB05B2}"/>
    <cellStyle name="20% - Accent3 5 10 2 3" xfId="8443" xr:uid="{D15C8589-D45B-4EF9-9A8F-70BC1A8F98E3}"/>
    <cellStyle name="20% - Accent3 5 10 3" xfId="8444" xr:uid="{34B91D51-F6D3-4831-8913-CADA1DFD74A4}"/>
    <cellStyle name="20% - Accent3 5 10 4" xfId="8445" xr:uid="{70126930-CF0D-4051-AC7C-EBCBF06EDAA0}"/>
    <cellStyle name="20% - Accent3 5 10 5" xfId="8446" xr:uid="{124D3367-7209-4ADF-9A66-B0133E369569}"/>
    <cellStyle name="20% - Accent3 5 11" xfId="8447" xr:uid="{214B8F0E-15BB-45F6-9781-BF5DA2B385F1}"/>
    <cellStyle name="20% - Accent3 5 11 2" xfId="8448" xr:uid="{9F8C9753-86A3-46D1-8148-AB8868814870}"/>
    <cellStyle name="20% - Accent3 5 11 3" xfId="8449" xr:uid="{A35B1EDE-A13D-4CD1-9B66-D84D7635E4BC}"/>
    <cellStyle name="20% - Accent3 5 11 4" xfId="8450" xr:uid="{74CD59A7-B572-4574-BAF4-3FEAAF8102DB}"/>
    <cellStyle name="20% - Accent3 5 11 5" xfId="8451" xr:uid="{EE1E6707-0A73-40D1-A668-B0372E110BC0}"/>
    <cellStyle name="20% - Accent3 5 12" xfId="8452" xr:uid="{D4B65185-5F70-438B-B4A2-60B159D52F1E}"/>
    <cellStyle name="20% - Accent3 5 12 2" xfId="8453" xr:uid="{1BF7CA70-1292-415A-9D10-555C8792E604}"/>
    <cellStyle name="20% - Accent3 5 12 3" xfId="8454" xr:uid="{537D1451-DEF7-408D-A746-B86BB65E6B9F}"/>
    <cellStyle name="20% - Accent3 5 13" xfId="8455" xr:uid="{C9A5461D-E410-4EB2-95EB-7A3FAB7FC636}"/>
    <cellStyle name="20% - Accent3 5 13 2" xfId="8456" xr:uid="{8F12B506-31FF-415D-A43D-7B2195D62396}"/>
    <cellStyle name="20% - Accent3 5 13 3" xfId="8457" xr:uid="{D41D2242-CC8A-4622-AC7C-7BE0FC0CCF9A}"/>
    <cellStyle name="20% - Accent3 5 14" xfId="8458" xr:uid="{B7FCCF61-621A-48EB-9BB3-B83FED4A9AE5}"/>
    <cellStyle name="20% - Accent3 5 14 2" xfId="8459" xr:uid="{15F15B7D-2DB7-479C-B8AF-CCA78E64ED99}"/>
    <cellStyle name="20% - Accent3 5 14 3" xfId="8460" xr:uid="{B0C350AE-131A-4EE5-A8DA-534B485677DC}"/>
    <cellStyle name="20% - Accent3 5 15" xfId="8461" xr:uid="{85F1C5F7-EE32-4B6D-8896-264D5AC6688E}"/>
    <cellStyle name="20% - Accent3 5 16" xfId="8462" xr:uid="{8895096F-4F95-4D29-A161-2818CB4C6394}"/>
    <cellStyle name="20% - Accent3 5 17" xfId="8463" xr:uid="{63EEC662-C72A-441E-B4A5-BD1DA586E33B}"/>
    <cellStyle name="20% - Accent3 5 18" xfId="8464" xr:uid="{AC0A4C58-06EE-4FC4-B132-E13987F87AC6}"/>
    <cellStyle name="20% - Accent3 5 19" xfId="8465" xr:uid="{73EF507A-C0F8-4CBB-8771-3D0C02A80CE5}"/>
    <cellStyle name="20% - Accent3 5 2" xfId="1896" xr:uid="{86C59028-1601-4989-BA5A-30EAEB629564}"/>
    <cellStyle name="20% - Accent3 5 2 10" xfId="8467" xr:uid="{9078BCCF-41F7-4EE9-BA3F-6E0B7D2E9447}"/>
    <cellStyle name="20% - Accent3 5 2 11" xfId="8466" xr:uid="{FDBEE1C8-34DB-4070-81D6-C489CE8B8AAE}"/>
    <cellStyle name="20% - Accent3 5 2 2" xfId="2538" xr:uid="{0FD84685-43F4-41C0-A502-6DB9FC48FA84}"/>
    <cellStyle name="20% - Accent3 5 2 2 2" xfId="8469" xr:uid="{0597984D-17C6-4933-B094-A8F349C9D234}"/>
    <cellStyle name="20% - Accent3 5 2 2 2 2" xfId="8470" xr:uid="{DC6A6145-841B-4887-A1C0-5895EC62E71A}"/>
    <cellStyle name="20% - Accent3 5 2 2 2 2 2" xfId="8471" xr:uid="{FA23648A-F8A1-44F9-AC7C-75CEBD8AA048}"/>
    <cellStyle name="20% - Accent3 5 2 2 2 3" xfId="8472" xr:uid="{24C55CCF-90CD-4B98-8AE8-A8FE66DB727A}"/>
    <cellStyle name="20% - Accent3 5 2 2 3" xfId="8473" xr:uid="{F92EE011-61B1-4343-A0F8-883638EBB33C}"/>
    <cellStyle name="20% - Accent3 5 2 2 3 2" xfId="8474" xr:uid="{191888CC-8519-42B8-947A-FC657FBF7E72}"/>
    <cellStyle name="20% - Accent3 5 2 2 3 3" xfId="8475" xr:uid="{841045D4-3414-4B3E-9098-226313A4A148}"/>
    <cellStyle name="20% - Accent3 5 2 2 4" xfId="8476" xr:uid="{ADEE5C92-48C1-4B0A-B021-CF18BBC6FAAA}"/>
    <cellStyle name="20% - Accent3 5 2 2 5" xfId="8477" xr:uid="{71C02027-0784-40EA-A09C-72D6A6837C78}"/>
    <cellStyle name="20% - Accent3 5 2 2 6" xfId="8478" xr:uid="{6AF5DA27-22E3-4FB9-9242-A9E2D761E850}"/>
    <cellStyle name="20% - Accent3 5 2 2 7" xfId="8468" xr:uid="{517C13F4-CF91-470E-A7C0-05E6832A4B06}"/>
    <cellStyle name="20% - Accent3 5 2 3" xfId="8479" xr:uid="{D4D69708-7BEB-4FCA-A7A2-997B8B014B96}"/>
    <cellStyle name="20% - Accent3 5 2 3 2" xfId="8480" xr:uid="{C6905EFF-2D79-493C-B183-22D8273F98E4}"/>
    <cellStyle name="20% - Accent3 5 2 3 2 2" xfId="8481" xr:uid="{56A7DB5E-ACC1-4942-A11D-FE7C83FE1BD2}"/>
    <cellStyle name="20% - Accent3 5 2 3 2 2 2" xfId="8482" xr:uid="{30582CF8-786B-4FA1-BEAE-38B22D072B07}"/>
    <cellStyle name="20% - Accent3 5 2 3 2 3" xfId="8483" xr:uid="{8FA48AA4-4191-44AA-BE78-EB5C82431B2F}"/>
    <cellStyle name="20% - Accent3 5 2 3 3" xfId="8484" xr:uid="{2A56577F-27CF-44BF-ADC3-C6DA69320A0E}"/>
    <cellStyle name="20% - Accent3 5 2 3 3 2" xfId="8485" xr:uid="{636591CC-AC7E-4BFB-AC39-C37D80C25FB2}"/>
    <cellStyle name="20% - Accent3 5 2 3 3 3" xfId="8486" xr:uid="{7DB08110-4826-4638-8283-DF5769E73E7B}"/>
    <cellStyle name="20% - Accent3 5 2 3 4" xfId="8487" xr:uid="{7777A371-4AFF-466C-9F4A-EFA694FB9601}"/>
    <cellStyle name="20% - Accent3 5 2 3 5" xfId="8488" xr:uid="{037F9E48-5DA0-429A-B2AA-F9148794B50C}"/>
    <cellStyle name="20% - Accent3 5 2 4" xfId="8489" xr:uid="{BF68E48E-9CAD-414E-9785-BD13BF7B1709}"/>
    <cellStyle name="20% - Accent3 5 2 4 2" xfId="8490" xr:uid="{97816577-B0CF-4431-A1E0-E0D525FFE586}"/>
    <cellStyle name="20% - Accent3 5 2 4 2 2" xfId="8491" xr:uid="{5FEFDA4C-6DD6-4B17-A1C4-6645639A113A}"/>
    <cellStyle name="20% - Accent3 5 2 4 2 3" xfId="8492" xr:uid="{F4258BC6-B4A7-4AB1-831D-388CCE86216B}"/>
    <cellStyle name="20% - Accent3 5 2 4 3" xfId="8493" xr:uid="{71281D8C-3412-4A6E-B474-9BCEFC73C94C}"/>
    <cellStyle name="20% - Accent3 5 2 4 4" xfId="8494" xr:uid="{B8C54468-7073-4D5F-AED2-D9987C13D0F9}"/>
    <cellStyle name="20% - Accent3 5 2 4 5" xfId="8495" xr:uid="{F2ACADE5-3837-4DE0-9C01-75C8DE8AA0C9}"/>
    <cellStyle name="20% - Accent3 5 2 5" xfId="8496" xr:uid="{C32D0164-DF2F-47F5-9976-F3FA1A94900D}"/>
    <cellStyle name="20% - Accent3 5 2 5 2" xfId="8497" xr:uid="{A8CF16AE-9D00-44C6-B92E-785110C4A476}"/>
    <cellStyle name="20% - Accent3 5 2 5 3" xfId="8498" xr:uid="{6B2E0CF6-63DD-4509-944D-30307C7A6F30}"/>
    <cellStyle name="20% - Accent3 5 2 6" xfId="8499" xr:uid="{423B057E-1EF3-4D07-BB16-623961C6E9CB}"/>
    <cellStyle name="20% - Accent3 5 2 7" xfId="8500" xr:uid="{199B353E-BBCD-49CC-8EED-EDBDCADD88B8}"/>
    <cellStyle name="20% - Accent3 5 2 8" xfId="8501" xr:uid="{2A827079-EDE9-4888-AD5E-635808ACD240}"/>
    <cellStyle name="20% - Accent3 5 2 9" xfId="8502" xr:uid="{5862B578-5456-4EA5-B32A-4FEE37331D3A}"/>
    <cellStyle name="20% - Accent3 5 20" xfId="8439" xr:uid="{09FE2A96-75C9-4FD8-BB5C-F7D8BF20B874}"/>
    <cellStyle name="20% - Accent3 5 3" xfId="2991" xr:uid="{83CDAB20-DA96-4958-92EB-1C8A6079B8B1}"/>
    <cellStyle name="20% - Accent3 5 3 10" xfId="8504" xr:uid="{ADF6AF16-D252-4EAE-A6BA-EBA1FCAF6010}"/>
    <cellStyle name="20% - Accent3 5 3 11" xfId="8503" xr:uid="{DF9CFD6C-8CCB-44A2-9E29-4E05166686E8}"/>
    <cellStyle name="20% - Accent3 5 3 2" xfId="8505" xr:uid="{E9BB690F-CB4E-4AA7-95E0-A895438BFA22}"/>
    <cellStyle name="20% - Accent3 5 3 2 2" xfId="8506" xr:uid="{A0CDA5C5-F9D3-4754-B1D9-AAF05748CDA7}"/>
    <cellStyle name="20% - Accent3 5 3 2 2 2" xfId="8507" xr:uid="{5B69C7D3-FE3F-4067-8450-38D8D714EFE6}"/>
    <cellStyle name="20% - Accent3 5 3 2 2 2 2" xfId="8508" xr:uid="{0C40780C-C056-404A-B83E-E9250E697C36}"/>
    <cellStyle name="20% - Accent3 5 3 2 2 3" xfId="8509" xr:uid="{4BCF19E3-7275-4B76-9B7D-24DE1CD09317}"/>
    <cellStyle name="20% - Accent3 5 3 2 3" xfId="8510" xr:uid="{90394642-815C-437B-9CEC-EB7FCA91B11A}"/>
    <cellStyle name="20% - Accent3 5 3 2 3 2" xfId="8511" xr:uid="{002F3B5C-4C4F-4130-ABB2-C2DB89E30560}"/>
    <cellStyle name="20% - Accent3 5 3 2 3 3" xfId="8512" xr:uid="{AF35266C-A82D-4BF1-AAED-4B8ADD13013A}"/>
    <cellStyle name="20% - Accent3 5 3 2 4" xfId="8513" xr:uid="{65B233E7-EC35-485D-B9F2-E0D6137F1FB3}"/>
    <cellStyle name="20% - Accent3 5 3 2 5" xfId="8514" xr:uid="{BDAC0101-BF6B-4DA6-9CBB-4166607A8FDA}"/>
    <cellStyle name="20% - Accent3 5 3 2 6" xfId="8515" xr:uid="{28A6FC9A-5F6F-4B2E-922E-9B0C3DE8AE0C}"/>
    <cellStyle name="20% - Accent3 5 3 3" xfId="8516" xr:uid="{E3D5D2E2-8611-4A55-996A-F92317113462}"/>
    <cellStyle name="20% - Accent3 5 3 3 2" xfId="8517" xr:uid="{EA9216B4-5484-478F-9211-32E68E1F0EC4}"/>
    <cellStyle name="20% - Accent3 5 3 3 2 2" xfId="8518" xr:uid="{4C6051D8-4887-4E85-BD7F-DFE4E2145372}"/>
    <cellStyle name="20% - Accent3 5 3 3 2 2 2" xfId="8519" xr:uid="{3E97F526-1D09-41E3-A3EE-1A2DF3090E2E}"/>
    <cellStyle name="20% - Accent3 5 3 3 2 3" xfId="8520" xr:uid="{9E0690F3-9C19-48F0-B81B-4072FF7426FE}"/>
    <cellStyle name="20% - Accent3 5 3 3 3" xfId="8521" xr:uid="{AEE77265-152D-420D-8C8C-7E18AE41897C}"/>
    <cellStyle name="20% - Accent3 5 3 3 3 2" xfId="8522" xr:uid="{2A4D4E64-0B93-47D3-BAED-5ED1B315750F}"/>
    <cellStyle name="20% - Accent3 5 3 3 3 3" xfId="8523" xr:uid="{67B291AA-4BD3-48BD-884C-4F9BD1553DA4}"/>
    <cellStyle name="20% - Accent3 5 3 3 4" xfId="8524" xr:uid="{B0579997-E73C-45F1-A226-EA2CA46039EB}"/>
    <cellStyle name="20% - Accent3 5 3 3 5" xfId="8525" xr:uid="{9A55072A-8585-4FE3-ADF7-4E482897AFB5}"/>
    <cellStyle name="20% - Accent3 5 3 4" xfId="8526" xr:uid="{B0C96AF8-460C-42AB-854E-C44EC49AA3E5}"/>
    <cellStyle name="20% - Accent3 5 3 4 2" xfId="8527" xr:uid="{E7EAC125-A75D-4F06-A4B7-A83EEAD58829}"/>
    <cellStyle name="20% - Accent3 5 3 4 2 2" xfId="8528" xr:uid="{BE4C4305-820B-4E0D-B042-617831512BC9}"/>
    <cellStyle name="20% - Accent3 5 3 4 2 3" xfId="8529" xr:uid="{B9B422C1-1D9E-4BC7-B7CD-8CEB674EA47C}"/>
    <cellStyle name="20% - Accent3 5 3 4 3" xfId="8530" xr:uid="{08D323C7-22F9-4494-BE2E-5BCBD70328BC}"/>
    <cellStyle name="20% - Accent3 5 3 4 4" xfId="8531" xr:uid="{4E01C77E-E8B6-4BA3-9EF2-9C5281B79FFD}"/>
    <cellStyle name="20% - Accent3 5 3 4 5" xfId="8532" xr:uid="{0308D927-D018-4ED3-9BB8-9E6AE67D2125}"/>
    <cellStyle name="20% - Accent3 5 3 5" xfId="8533" xr:uid="{F7271F35-CC44-4447-8BD6-9D03E7C5BE42}"/>
    <cellStyle name="20% - Accent3 5 3 5 2" xfId="8534" xr:uid="{1AF85BD4-A3D4-4286-B4B8-D77CA0EBF7A1}"/>
    <cellStyle name="20% - Accent3 5 3 5 3" xfId="8535" xr:uid="{C1157825-1729-4D72-A003-1E63330E4207}"/>
    <cellStyle name="20% - Accent3 5 3 6" xfId="8536" xr:uid="{CCD4E734-4D2E-4FA2-AEBA-CE80DCFFABCC}"/>
    <cellStyle name="20% - Accent3 5 3 7" xfId="8537" xr:uid="{56567AAD-759A-448F-8C78-5BB144B81781}"/>
    <cellStyle name="20% - Accent3 5 3 8" xfId="8538" xr:uid="{870A8D6A-C1D6-47B4-92E5-A4635C8AE2E2}"/>
    <cellStyle name="20% - Accent3 5 3 9" xfId="8539" xr:uid="{93FA0897-F1EE-4799-9AA2-EE2A0875BF06}"/>
    <cellStyle name="20% - Accent3 5 4" xfId="8540" xr:uid="{2E01A13D-1317-491C-ACEE-40AF9EBA6028}"/>
    <cellStyle name="20% - Accent3 5 4 2" xfId="8541" xr:uid="{A0B42BCF-5D9B-40A2-A458-D160861E8F63}"/>
    <cellStyle name="20% - Accent3 5 4 2 2" xfId="8542" xr:uid="{F3B18ADB-3CFE-4FC7-B03E-5A0352145A87}"/>
    <cellStyle name="20% - Accent3 5 4 2 2 2" xfId="8543" xr:uid="{67EC6B7C-8198-4A74-B314-7FB2411A486A}"/>
    <cellStyle name="20% - Accent3 5 4 2 2 2 2" xfId="8544" xr:uid="{F5B64A07-B32A-4918-866A-38FA9B7548B8}"/>
    <cellStyle name="20% - Accent3 5 4 2 2 3" xfId="8545" xr:uid="{CC66F8F0-7C7B-45A3-9191-89A523BD5985}"/>
    <cellStyle name="20% - Accent3 5 4 2 3" xfId="8546" xr:uid="{7172CB63-D1CB-4961-B5B6-5E9CC58DFEDD}"/>
    <cellStyle name="20% - Accent3 5 4 2 3 2" xfId="8547" xr:uid="{62555B7F-A764-4887-99CC-2405D2A4F9D6}"/>
    <cellStyle name="20% - Accent3 5 4 2 3 3" xfId="8548" xr:uid="{88C471AB-7A07-432C-8426-349FD5D3857D}"/>
    <cellStyle name="20% - Accent3 5 4 2 4" xfId="8549" xr:uid="{5DFA43F5-9C9B-4C8C-9691-10B1A370B01E}"/>
    <cellStyle name="20% - Accent3 5 4 2 5" xfId="8550" xr:uid="{E471EEB7-E424-4A07-8FC9-7F151F0E2F93}"/>
    <cellStyle name="20% - Accent3 5 4 3" xfId="8551" xr:uid="{675A554C-0CD4-4E00-A4B9-40F56C2A3A07}"/>
    <cellStyle name="20% - Accent3 5 4 3 2" xfId="8552" xr:uid="{328B5993-44B3-4A52-BDBE-57385E5998E0}"/>
    <cellStyle name="20% - Accent3 5 4 3 2 2" xfId="8553" xr:uid="{D5451E43-5400-4D91-9800-B0808343BFCC}"/>
    <cellStyle name="20% - Accent3 5 4 3 2 2 2" xfId="8554" xr:uid="{6C197BC8-B872-4423-B9AA-9166B1B1AFA4}"/>
    <cellStyle name="20% - Accent3 5 4 3 2 3" xfId="8555" xr:uid="{81BEE749-F4C0-448B-A286-3650DE0121A3}"/>
    <cellStyle name="20% - Accent3 5 4 3 3" xfId="8556" xr:uid="{D13B940C-B6C9-40D8-B559-8B0796690C37}"/>
    <cellStyle name="20% - Accent3 5 4 3 3 2" xfId="8557" xr:uid="{E6B7E8B0-084E-46C1-B21D-1E523657A412}"/>
    <cellStyle name="20% - Accent3 5 4 3 3 3" xfId="8558" xr:uid="{F9BF98CF-B925-4D36-B8A1-0125B34AD66B}"/>
    <cellStyle name="20% - Accent3 5 4 3 4" xfId="8559" xr:uid="{9B0D7166-C657-4A17-824C-0776FBCEEA22}"/>
    <cellStyle name="20% - Accent3 5 4 3 5" xfId="8560" xr:uid="{3453E4DB-DFE9-4AE6-905F-250B937074BC}"/>
    <cellStyle name="20% - Accent3 5 4 4" xfId="8561" xr:uid="{2B70F981-2CE1-41F2-B7CD-628D0F5F9651}"/>
    <cellStyle name="20% - Accent3 5 4 4 2" xfId="8562" xr:uid="{090CF9B4-DDDC-4CEC-BC91-A57A08603691}"/>
    <cellStyle name="20% - Accent3 5 4 4 2 2" xfId="8563" xr:uid="{A708182C-82A9-44BB-888A-FF9E002B30F8}"/>
    <cellStyle name="20% - Accent3 5 4 4 2 3" xfId="8564" xr:uid="{F3FE3A25-5772-470E-97F5-78881DE8E352}"/>
    <cellStyle name="20% - Accent3 5 4 4 3" xfId="8565" xr:uid="{50830A8F-39BE-4B4A-B937-7B1CEE2655B9}"/>
    <cellStyle name="20% - Accent3 5 4 4 4" xfId="8566" xr:uid="{752C3A5D-C0D6-495D-B7C7-79DD0DE9B0FE}"/>
    <cellStyle name="20% - Accent3 5 4 4 5" xfId="8567" xr:uid="{0D8C614F-B6C0-4A80-B4EB-3DC342D07CBA}"/>
    <cellStyle name="20% - Accent3 5 4 5" xfId="8568" xr:uid="{F0BE059A-07CE-4E1B-9A63-11EFF285DFD2}"/>
    <cellStyle name="20% - Accent3 5 4 5 2" xfId="8569" xr:uid="{AC498477-C55D-441C-B9A0-3E4402DA1777}"/>
    <cellStyle name="20% - Accent3 5 4 5 3" xfId="8570" xr:uid="{01FD7707-50C1-4961-BFDC-F06399D9E75F}"/>
    <cellStyle name="20% - Accent3 5 4 6" xfId="8571" xr:uid="{9313C8BE-6579-4FC9-BA7D-437E315EA34D}"/>
    <cellStyle name="20% - Accent3 5 4 7" xfId="8572" xr:uid="{6F62F34D-83CB-481C-9776-630FA74C999D}"/>
    <cellStyle name="20% - Accent3 5 4 8" xfId="8573" xr:uid="{9E7C208B-67DE-427C-8B05-A109AC9D3D97}"/>
    <cellStyle name="20% - Accent3 5 4 9" xfId="8574" xr:uid="{07C97935-2B80-469D-B4EF-E1E6AB0C7C31}"/>
    <cellStyle name="20% - Accent3 5 5" xfId="8575" xr:uid="{518C7DF7-F01F-47C9-B2CC-49C515B663A9}"/>
    <cellStyle name="20% - Accent3 5 5 2" xfId="8576" xr:uid="{6CA46ABF-CE9B-4AE0-B147-EEA64640D1A3}"/>
    <cellStyle name="20% - Accent3 5 5 2 2" xfId="8577" xr:uid="{69D85459-6A2E-4167-AB86-0C67BC14303B}"/>
    <cellStyle name="20% - Accent3 5 5 2 2 2" xfId="8578" xr:uid="{AD7A5E27-0A0C-4C64-8CCE-A0887DDE7F66}"/>
    <cellStyle name="20% - Accent3 5 5 2 2 2 2" xfId="8579" xr:uid="{856AF195-3CCF-4BF7-92A9-C2DBC418C613}"/>
    <cellStyle name="20% - Accent3 5 5 2 2 3" xfId="8580" xr:uid="{9A7FD395-2477-49B2-A262-7566B61E2672}"/>
    <cellStyle name="20% - Accent3 5 5 2 3" xfId="8581" xr:uid="{90BD0356-91AA-4E3A-8E3A-F69DE3A82C41}"/>
    <cellStyle name="20% - Accent3 5 5 2 3 2" xfId="8582" xr:uid="{D23B3B32-92E5-474A-ADF7-0C8F2AD6C7E9}"/>
    <cellStyle name="20% - Accent3 5 5 2 3 3" xfId="8583" xr:uid="{C8CDFCBB-E75A-4782-8040-AC5FE1A17FF4}"/>
    <cellStyle name="20% - Accent3 5 5 2 4" xfId="8584" xr:uid="{2226D496-01C6-4951-B0B5-E6EAEC6F89FB}"/>
    <cellStyle name="20% - Accent3 5 5 2 5" xfId="8585" xr:uid="{A3FDF340-77D5-424C-9FFE-703EE4075946}"/>
    <cellStyle name="20% - Accent3 5 5 3" xfId="8586" xr:uid="{7B427AB3-A7A4-46EA-9182-8BA7B5F4B1E1}"/>
    <cellStyle name="20% - Accent3 5 5 3 2" xfId="8587" xr:uid="{8D4CDDDE-35FB-4FF0-ABD7-9E35DA884F07}"/>
    <cellStyle name="20% - Accent3 5 5 3 2 2" xfId="8588" xr:uid="{45BEDA9C-ED05-4F1A-8E99-85A0B8C5D36D}"/>
    <cellStyle name="20% - Accent3 5 5 3 2 2 2" xfId="8589" xr:uid="{6E119A59-C4BC-4732-BCAC-7C8DEF4B66FA}"/>
    <cellStyle name="20% - Accent3 5 5 3 2 3" xfId="8590" xr:uid="{9C1EC206-5F12-4492-9022-C10EC2A585FC}"/>
    <cellStyle name="20% - Accent3 5 5 3 3" xfId="8591" xr:uid="{958566E7-5343-43B4-9BE6-CAE9E19C93E0}"/>
    <cellStyle name="20% - Accent3 5 5 3 3 2" xfId="8592" xr:uid="{42C8526F-DA77-4AB4-A4DA-29243767E0B3}"/>
    <cellStyle name="20% - Accent3 5 5 3 3 3" xfId="8593" xr:uid="{675E6788-1ACE-47E7-B61D-437952338884}"/>
    <cellStyle name="20% - Accent3 5 5 3 4" xfId="8594" xr:uid="{59ED2935-1070-4F28-9E7B-D2A132B9D80E}"/>
    <cellStyle name="20% - Accent3 5 5 3 5" xfId="8595" xr:uid="{F9EA1ED0-8D92-4406-8CA3-8A43DFFDFE52}"/>
    <cellStyle name="20% - Accent3 5 5 4" xfId="8596" xr:uid="{0EE12537-F9C1-4540-875A-5AB0E603FF98}"/>
    <cellStyle name="20% - Accent3 5 5 4 2" xfId="8597" xr:uid="{2F12D988-C8E9-497D-9268-27082C3DD4E5}"/>
    <cellStyle name="20% - Accent3 5 5 4 2 2" xfId="8598" xr:uid="{C7920E39-AF52-4064-B8F1-7C0B54F09F5C}"/>
    <cellStyle name="20% - Accent3 5 5 4 2 3" xfId="8599" xr:uid="{F94D7580-959A-431F-864F-B440B31EFDF4}"/>
    <cellStyle name="20% - Accent3 5 5 4 3" xfId="8600" xr:uid="{56FA40CA-AFE0-4529-80AE-D5142EC75ABE}"/>
    <cellStyle name="20% - Accent3 5 5 4 4" xfId="8601" xr:uid="{4E705EA0-9B31-487F-9FB6-59CB5D688959}"/>
    <cellStyle name="20% - Accent3 5 5 4 5" xfId="8602" xr:uid="{BAF5CBE9-2B78-4CF4-BA79-2B88EE8E372F}"/>
    <cellStyle name="20% - Accent3 5 5 5" xfId="8603" xr:uid="{ADAD40A9-DCD5-42FB-A4A7-E291D05D63FC}"/>
    <cellStyle name="20% - Accent3 5 5 5 2" xfId="8604" xr:uid="{F6EE545B-69D8-41DC-B3CC-4CF09CD46B9F}"/>
    <cellStyle name="20% - Accent3 5 5 5 3" xfId="8605" xr:uid="{B15AD86D-C70C-4F3F-A915-D2A9DDD1075F}"/>
    <cellStyle name="20% - Accent3 5 5 6" xfId="8606" xr:uid="{C22DCAEC-0FD4-4F92-AE09-5F3C36917AE3}"/>
    <cellStyle name="20% - Accent3 5 5 7" xfId="8607" xr:uid="{2379ABDF-94A4-482C-8A14-BC7C7646C22B}"/>
    <cellStyle name="20% - Accent3 5 5 8" xfId="8608" xr:uid="{3882152E-9E47-40AA-9FD0-D2B73917FE39}"/>
    <cellStyle name="20% - Accent3 5 6" xfId="8609" xr:uid="{E407854B-0905-4369-BD34-1A76C27D1833}"/>
    <cellStyle name="20% - Accent3 5 6 2" xfId="8610" xr:uid="{1BD8E242-755D-439B-BF1C-799C800E5D27}"/>
    <cellStyle name="20% - Accent3 5 6 2 2" xfId="8611" xr:uid="{F869F43C-26EF-4135-B6BD-C7CDDDC9DF5A}"/>
    <cellStyle name="20% - Accent3 5 6 2 2 2" xfId="8612" xr:uid="{0AC38C22-B7D2-41BA-A3DB-BDF03A2D9288}"/>
    <cellStyle name="20% - Accent3 5 6 2 2 2 2" xfId="8613" xr:uid="{39AD831D-14AC-4F15-910F-C7EA1830F603}"/>
    <cellStyle name="20% - Accent3 5 6 2 2 3" xfId="8614" xr:uid="{2F129F01-18EC-453C-BA37-A3C100445F1F}"/>
    <cellStyle name="20% - Accent3 5 6 2 3" xfId="8615" xr:uid="{5D84C676-A54A-4789-A26E-702028B77249}"/>
    <cellStyle name="20% - Accent3 5 6 2 3 2" xfId="8616" xr:uid="{9193A556-208F-45CB-9A59-BE4FC2ED64B6}"/>
    <cellStyle name="20% - Accent3 5 6 2 3 3" xfId="8617" xr:uid="{C075013A-B8C9-447D-8FAE-C488791BB73E}"/>
    <cellStyle name="20% - Accent3 5 6 2 4" xfId="8618" xr:uid="{A1F08BBD-8F2C-4F3D-B0BE-D0CBECFE47CF}"/>
    <cellStyle name="20% - Accent3 5 6 2 5" xfId="8619" xr:uid="{3138B407-793D-4E5A-BB56-15F7A860F253}"/>
    <cellStyle name="20% - Accent3 5 6 3" xfId="8620" xr:uid="{7818B9CA-76EA-428C-B014-059838B086D3}"/>
    <cellStyle name="20% - Accent3 5 6 3 2" xfId="8621" xr:uid="{65E62553-9686-4DB9-8056-03D768223ED7}"/>
    <cellStyle name="20% - Accent3 5 6 3 2 2" xfId="8622" xr:uid="{C238926C-DECA-4CCD-98A8-B89BC0D350BE}"/>
    <cellStyle name="20% - Accent3 5 6 3 2 2 2" xfId="8623" xr:uid="{8C41A5D4-6112-4489-B54E-94AEA67F9FC6}"/>
    <cellStyle name="20% - Accent3 5 6 3 2 3" xfId="8624" xr:uid="{01C1B6E7-1758-4FBD-8E8C-90BA2CC3C65D}"/>
    <cellStyle name="20% - Accent3 5 6 3 3" xfId="8625" xr:uid="{B64424E1-9C7D-47DF-9F77-C7FE87CD355B}"/>
    <cellStyle name="20% - Accent3 5 6 3 3 2" xfId="8626" xr:uid="{6CC2AAE4-E5B9-4CDC-BE4E-ECCA25D3DD14}"/>
    <cellStyle name="20% - Accent3 5 6 3 3 3" xfId="8627" xr:uid="{543C77C5-C7BB-455E-B9B8-D2823FE89C23}"/>
    <cellStyle name="20% - Accent3 5 6 3 4" xfId="8628" xr:uid="{CFC28286-6107-48D8-9665-B27CDEB9ADF3}"/>
    <cellStyle name="20% - Accent3 5 6 3 5" xfId="8629" xr:uid="{FF3E2606-6602-424A-A8FF-A4E5AF414ECE}"/>
    <cellStyle name="20% - Accent3 5 6 4" xfId="8630" xr:uid="{9840DAD9-0396-45AB-91DB-D0ADEC9B1EB3}"/>
    <cellStyle name="20% - Accent3 5 6 4 2" xfId="8631" xr:uid="{2E029DEA-BD35-4A22-A802-5A007F82F41D}"/>
    <cellStyle name="20% - Accent3 5 6 4 2 2" xfId="8632" xr:uid="{9031D1E1-28A8-402D-B71B-0878B614AA14}"/>
    <cellStyle name="20% - Accent3 5 6 4 2 3" xfId="8633" xr:uid="{62B383E5-E56B-44E0-B9B9-46488CB9717A}"/>
    <cellStyle name="20% - Accent3 5 6 4 3" xfId="8634" xr:uid="{BE0610D3-B82D-471C-B09A-799CC4F7C26B}"/>
    <cellStyle name="20% - Accent3 5 6 4 4" xfId="8635" xr:uid="{B6C935A2-45B1-49A3-9ED9-7495FDE5B3A1}"/>
    <cellStyle name="20% - Accent3 5 6 4 5" xfId="8636" xr:uid="{438E0D3C-85D7-48D3-AF8F-048091796776}"/>
    <cellStyle name="20% - Accent3 5 6 5" xfId="8637" xr:uid="{7B91925C-F241-4654-8463-256BA7F49992}"/>
    <cellStyle name="20% - Accent3 5 6 5 2" xfId="8638" xr:uid="{649F740C-9D15-45D2-8B47-46D552F1A56F}"/>
    <cellStyle name="20% - Accent3 5 6 5 3" xfId="8639" xr:uid="{3012ECDC-D526-4EA8-A77D-9C62D9AFDB2C}"/>
    <cellStyle name="20% - Accent3 5 6 6" xfId="8640" xr:uid="{47C4F016-AC07-425E-9B64-14C28BD89BC9}"/>
    <cellStyle name="20% - Accent3 5 6 7" xfId="8641" xr:uid="{1BB3EBB4-475C-4193-80F5-700C380D0600}"/>
    <cellStyle name="20% - Accent3 5 6 8" xfId="8642" xr:uid="{AB851D13-B214-4DF1-9FBB-2F1C145F693C}"/>
    <cellStyle name="20% - Accent3 5 7" xfId="8643" xr:uid="{FEA117E2-88AE-4FD5-985A-0EB4C3EBFE66}"/>
    <cellStyle name="20% - Accent3 5 7 2" xfId="8644" xr:uid="{50C1DEAD-A2AE-464B-B396-7FAB90EC884C}"/>
    <cellStyle name="20% - Accent3 5 7 2 2" xfId="8645" xr:uid="{FAEE7FDE-3E80-4202-B5E3-DCB95D119374}"/>
    <cellStyle name="20% - Accent3 5 7 2 2 2" xfId="8646" xr:uid="{B9811188-819B-4234-B077-E8531B493AE7}"/>
    <cellStyle name="20% - Accent3 5 7 2 2 2 2" xfId="8647" xr:uid="{CD749B85-EEA3-422C-AA9C-941D6D259E29}"/>
    <cellStyle name="20% - Accent3 5 7 2 2 3" xfId="8648" xr:uid="{D22D80FB-9307-4150-A64E-F884EA2D7843}"/>
    <cellStyle name="20% - Accent3 5 7 2 3" xfId="8649" xr:uid="{AD590CE7-82AB-4228-8B83-C7BFC74F34D9}"/>
    <cellStyle name="20% - Accent3 5 7 2 3 2" xfId="8650" xr:uid="{2E82D504-D050-4C5D-9F5C-9D7A1F4A09AF}"/>
    <cellStyle name="20% - Accent3 5 7 2 3 3" xfId="8651" xr:uid="{51AB8B3D-CD2D-45EE-896C-5A254BF4B6FF}"/>
    <cellStyle name="20% - Accent3 5 7 2 4" xfId="8652" xr:uid="{9154FB79-A09D-4F72-AA20-E99DEB09DF7C}"/>
    <cellStyle name="20% - Accent3 5 7 2 5" xfId="8653" xr:uid="{D2C9CBD7-0818-4FE8-B056-EF2D41144DCB}"/>
    <cellStyle name="20% - Accent3 5 7 3" xfId="8654" xr:uid="{29D8783E-0389-4088-8FAC-1BA6FE13B6EE}"/>
    <cellStyle name="20% - Accent3 5 7 3 2" xfId="8655" xr:uid="{F41467AF-138E-466A-B775-E6891E891ACE}"/>
    <cellStyle name="20% - Accent3 5 7 3 2 2" xfId="8656" xr:uid="{C027C754-050D-40EB-A898-794549372ED5}"/>
    <cellStyle name="20% - Accent3 5 7 3 2 2 2" xfId="8657" xr:uid="{5F3908AC-4F60-457C-9163-AC5DAED7ABB1}"/>
    <cellStyle name="20% - Accent3 5 7 3 2 3" xfId="8658" xr:uid="{E2618608-DAF0-4FF5-9B17-56D3E278E4DC}"/>
    <cellStyle name="20% - Accent3 5 7 3 3" xfId="8659" xr:uid="{F040B84C-941F-4A48-99DD-09A1C81175D8}"/>
    <cellStyle name="20% - Accent3 5 7 3 3 2" xfId="8660" xr:uid="{3AE350A7-9F5B-42BB-8760-50F9AEA7F45D}"/>
    <cellStyle name="20% - Accent3 5 7 3 3 3" xfId="8661" xr:uid="{FA5B648B-0FC6-40A7-B155-E4609C85031E}"/>
    <cellStyle name="20% - Accent3 5 7 3 4" xfId="8662" xr:uid="{F3E3B142-47D2-4303-B22F-6576D10D4100}"/>
    <cellStyle name="20% - Accent3 5 7 3 5" xfId="8663" xr:uid="{9EEEFB27-BADF-48DF-8F3B-5D7E452B4438}"/>
    <cellStyle name="20% - Accent3 5 7 4" xfId="8664" xr:uid="{FE9DEFD7-0EA4-4562-A511-21CBBB011735}"/>
    <cellStyle name="20% - Accent3 5 7 4 2" xfId="8665" xr:uid="{E606E2A2-6163-40B1-850D-FA5E7970E813}"/>
    <cellStyle name="20% - Accent3 5 7 4 2 2" xfId="8666" xr:uid="{0052DC67-034D-480E-8568-A554EF7D2227}"/>
    <cellStyle name="20% - Accent3 5 7 4 2 3" xfId="8667" xr:uid="{1A20AC8D-7E3E-45BC-8C66-5E2C75135189}"/>
    <cellStyle name="20% - Accent3 5 7 4 3" xfId="8668" xr:uid="{1C552515-5585-4B66-9140-403AEAF5BDEB}"/>
    <cellStyle name="20% - Accent3 5 7 4 4" xfId="8669" xr:uid="{E47C20A4-AE69-40E6-A614-07DF3DA31C1F}"/>
    <cellStyle name="20% - Accent3 5 7 4 5" xfId="8670" xr:uid="{FBE67B86-9651-4873-887D-67A878DD2AC7}"/>
    <cellStyle name="20% - Accent3 5 7 5" xfId="8671" xr:uid="{E53BF0BF-BB1E-4E4D-B9B1-ABEC2CBB0E6B}"/>
    <cellStyle name="20% - Accent3 5 7 5 2" xfId="8672" xr:uid="{DE3C2804-C14C-4A53-A4B2-1740330F3E6A}"/>
    <cellStyle name="20% - Accent3 5 7 5 3" xfId="8673" xr:uid="{86207FDF-2666-476E-B327-68329A8961F0}"/>
    <cellStyle name="20% - Accent3 5 7 6" xfId="8674" xr:uid="{07A4D220-C045-427B-8DAD-1A3261320B8E}"/>
    <cellStyle name="20% - Accent3 5 7 7" xfId="8675" xr:uid="{065990CB-1ADD-4452-B318-24358E344325}"/>
    <cellStyle name="20% - Accent3 5 7 8" xfId="8676" xr:uid="{A30804C7-3BFC-4F1A-A5BA-80607B49FA9B}"/>
    <cellStyle name="20% - Accent3 5 8" xfId="8677" xr:uid="{F79A7093-0B44-41F9-A08C-76A5680CE245}"/>
    <cellStyle name="20% - Accent3 5 8 2" xfId="8678" xr:uid="{CD7AFCFA-1770-483C-B64C-49853C60C46B}"/>
    <cellStyle name="20% - Accent3 5 8 2 2" xfId="8679" xr:uid="{B67CA670-ACC4-4578-A2F5-C616BC898517}"/>
    <cellStyle name="20% - Accent3 5 8 2 2 2" xfId="8680" xr:uid="{E5353F7E-02A1-4F25-B3F9-43475F0A2714}"/>
    <cellStyle name="20% - Accent3 5 8 2 3" xfId="8681" xr:uid="{1EF64C6C-DFD3-41F6-AC04-B5D381C6C5FD}"/>
    <cellStyle name="20% - Accent3 5 8 3" xfId="8682" xr:uid="{90FA3624-266B-4C4F-A2AA-33937EC11DDE}"/>
    <cellStyle name="20% - Accent3 5 8 3 2" xfId="8683" xr:uid="{3E6B10ED-7F90-45C3-9BD6-62A4BA1CC9CF}"/>
    <cellStyle name="20% - Accent3 5 8 3 3" xfId="8684" xr:uid="{572D3478-1D08-4422-9A18-11432D66115A}"/>
    <cellStyle name="20% - Accent3 5 8 4" xfId="8685" xr:uid="{DAACAD8D-516D-4993-BE33-F9D2727C84CB}"/>
    <cellStyle name="20% - Accent3 5 8 5" xfId="8686" xr:uid="{A943567E-20F0-47CA-98A4-7BA47703805E}"/>
    <cellStyle name="20% - Accent3 5 9" xfId="8687" xr:uid="{8FB22A8B-233D-4CE7-9958-6DF3BAB51F1A}"/>
    <cellStyle name="20% - Accent3 5 9 2" xfId="8688" xr:uid="{1F830951-F037-46CB-9349-2E73BD4C1560}"/>
    <cellStyle name="20% - Accent3 5 9 2 2" xfId="8689" xr:uid="{183B435B-D84F-4645-85D3-377943F24FBD}"/>
    <cellStyle name="20% - Accent3 5 9 2 2 2" xfId="8690" xr:uid="{6DCAF0FD-0D59-47D9-84D4-E0BA7E035CF6}"/>
    <cellStyle name="20% - Accent3 5 9 2 3" xfId="8691" xr:uid="{E11B1198-113F-4E9F-BA03-88A92C85DCF3}"/>
    <cellStyle name="20% - Accent3 5 9 3" xfId="8692" xr:uid="{41DC5199-DD84-4E6C-84F6-47AFCF57190A}"/>
    <cellStyle name="20% - Accent3 5 9 3 2" xfId="8693" xr:uid="{C1DB9358-13C2-4892-9907-86B537D589DF}"/>
    <cellStyle name="20% - Accent3 5 9 3 3" xfId="8694" xr:uid="{0AB52DDA-E79B-46FC-BB5C-B5318662AAA0}"/>
    <cellStyle name="20% - Accent3 5 9 4" xfId="8695" xr:uid="{F4A63372-7592-48BC-8E64-0448517674C3}"/>
    <cellStyle name="20% - Accent3 5 9 5" xfId="8696" xr:uid="{0671124A-91FE-441B-A109-FB0CD84DFF75}"/>
    <cellStyle name="20% - Accent3 6" xfId="2236" xr:uid="{A8AD9BC8-47ED-430D-B3DD-3C6FE94E6180}"/>
    <cellStyle name="20% - Accent3 6 10" xfId="8698" xr:uid="{CE2A44C4-03AA-4B92-9DEA-1FA7C13A6F6A}"/>
    <cellStyle name="20% - Accent3 6 10 2" xfId="8699" xr:uid="{8C649EA7-D737-4B6C-994B-12B3F41A3B0F}"/>
    <cellStyle name="20% - Accent3 6 10 3" xfId="8700" xr:uid="{E566D93F-81C2-400A-A617-EA33D3C7EE30}"/>
    <cellStyle name="20% - Accent3 6 10 4" xfId="8701" xr:uid="{8E6F0F6B-1A31-480D-AD7C-71A8A69135E6}"/>
    <cellStyle name="20% - Accent3 6 10 5" xfId="8702" xr:uid="{729C370D-EF2F-4046-A4D7-15455E1663AE}"/>
    <cellStyle name="20% - Accent3 6 11" xfId="8703" xr:uid="{F31D6221-1792-4805-A41E-A5780A41C1A9}"/>
    <cellStyle name="20% - Accent3 6 11 2" xfId="8704" xr:uid="{9FE72DB9-0892-4992-AFA0-90114ECE37B6}"/>
    <cellStyle name="20% - Accent3 6 11 3" xfId="8705" xr:uid="{2D679483-3D91-44C1-92DB-E5251575E05E}"/>
    <cellStyle name="20% - Accent3 6 12" xfId="8706" xr:uid="{4D8E1D09-91D2-47DD-8F40-04C1A7743A6E}"/>
    <cellStyle name="20% - Accent3 6 12 2" xfId="8707" xr:uid="{8422A206-0DBF-4D53-BCB6-3A55673BDB57}"/>
    <cellStyle name="20% - Accent3 6 12 3" xfId="8708" xr:uid="{81E71B9D-7808-47FC-AAE6-60222B2C7E82}"/>
    <cellStyle name="20% - Accent3 6 13" xfId="8709" xr:uid="{2C4ED52B-64C2-4774-834F-A42813BD034E}"/>
    <cellStyle name="20% - Accent3 6 13 2" xfId="8710" xr:uid="{379C72B0-3782-45DE-98B3-BCA8E5203DFB}"/>
    <cellStyle name="20% - Accent3 6 13 3" xfId="8711" xr:uid="{02CF1B95-7851-4C46-B872-3FC8C785B3CE}"/>
    <cellStyle name="20% - Accent3 6 14" xfId="8712" xr:uid="{946FC865-B4AE-443A-9C94-6E7C05B4F460}"/>
    <cellStyle name="20% - Accent3 6 15" xfId="8713" xr:uid="{24D6CFD7-6B0E-4B30-99D5-B660A6D71A85}"/>
    <cellStyle name="20% - Accent3 6 16" xfId="8714" xr:uid="{8DEDF8D6-C2CA-4249-A4AE-6FCAA144D9D8}"/>
    <cellStyle name="20% - Accent3 6 17" xfId="8715" xr:uid="{551B4A3E-3FE1-4FD8-A491-E662EE42E63B}"/>
    <cellStyle name="20% - Accent3 6 18" xfId="8716" xr:uid="{A1E826D2-0FF6-414E-95D8-57375EFDF69A}"/>
    <cellStyle name="20% - Accent3 6 19" xfId="8697" xr:uid="{BB98BA1E-AD34-40E0-8A20-44DED83D2398}"/>
    <cellStyle name="20% - Accent3 6 2" xfId="1545" xr:uid="{DDF61BFE-556B-49C9-8189-E9BCD8B23753}"/>
    <cellStyle name="20% - Accent3 6 2 10" xfId="8717" xr:uid="{7189CCCC-337E-4CDC-B4E0-AA3C947FEE3C}"/>
    <cellStyle name="20% - Accent3 6 2 2" xfId="3635" xr:uid="{30671886-2CF0-47C7-BF94-1F4ADF05B9A5}"/>
    <cellStyle name="20% - Accent3 6 2 2 2" xfId="8719" xr:uid="{23CEE03F-3F04-4500-9A2D-4ED3F6FA62B0}"/>
    <cellStyle name="20% - Accent3 6 2 2 2 2" xfId="8720" xr:uid="{9AE60E2A-49FC-4513-85D8-6B284557D58D}"/>
    <cellStyle name="20% - Accent3 6 2 2 2 2 2" xfId="8721" xr:uid="{1153E258-B47F-42B3-9D87-07B3813BE091}"/>
    <cellStyle name="20% - Accent3 6 2 2 2 3" xfId="8722" xr:uid="{C5855E00-1B20-42F1-857B-0D2F16BDA14C}"/>
    <cellStyle name="20% - Accent3 6 2 2 3" xfId="8723" xr:uid="{E8A03AF0-5B67-44AA-94AA-2217FC96E820}"/>
    <cellStyle name="20% - Accent3 6 2 2 3 2" xfId="8724" xr:uid="{C5B77713-8C48-4868-ABDA-591B1206FEC3}"/>
    <cellStyle name="20% - Accent3 6 2 2 3 3" xfId="8725" xr:uid="{42014149-E999-4BE1-9A7A-AAC536C9FE2A}"/>
    <cellStyle name="20% - Accent3 6 2 2 4" xfId="8726" xr:uid="{EA07B990-A88C-4F5D-AE95-66389FF622A4}"/>
    <cellStyle name="20% - Accent3 6 2 2 5" xfId="8727" xr:uid="{CB777CD4-9FFB-4B31-B849-13B3A4BD1146}"/>
    <cellStyle name="20% - Accent3 6 2 2 6" xfId="8718" xr:uid="{91A5FC34-27EE-45FA-8E8A-64614C7271B0}"/>
    <cellStyle name="20% - Accent3 6 2 3" xfId="8728" xr:uid="{14252A57-DE26-4948-A662-44A8A03F9B6C}"/>
    <cellStyle name="20% - Accent3 6 2 3 2" xfId="8729" xr:uid="{B7A4F1E6-25A3-4BC3-9EA9-C0B04E8D4787}"/>
    <cellStyle name="20% - Accent3 6 2 3 2 2" xfId="8730" xr:uid="{E74B03C2-EFEC-4F44-9DC8-74261FCA3100}"/>
    <cellStyle name="20% - Accent3 6 2 3 2 2 2" xfId="8731" xr:uid="{9E5B8C0C-A3FC-4EF5-B5AE-C5808C5ED17F}"/>
    <cellStyle name="20% - Accent3 6 2 3 2 3" xfId="8732" xr:uid="{A77376AB-FE65-42F2-8C46-87E65D870C56}"/>
    <cellStyle name="20% - Accent3 6 2 3 3" xfId="8733" xr:uid="{124C01D1-355E-459E-B4E3-08D6DF0C21CE}"/>
    <cellStyle name="20% - Accent3 6 2 3 3 2" xfId="8734" xr:uid="{F436DDD0-FD1B-488E-A814-57AAE90BB616}"/>
    <cellStyle name="20% - Accent3 6 2 3 3 3" xfId="8735" xr:uid="{BC7CB389-EC19-4ECC-8A9F-AD8A79323973}"/>
    <cellStyle name="20% - Accent3 6 2 3 4" xfId="8736" xr:uid="{37862C0D-F99C-4E48-8A8B-6ED1B18E817B}"/>
    <cellStyle name="20% - Accent3 6 2 3 5" xfId="8737" xr:uid="{9A49291D-1E26-4D0C-BE42-7B9989671FB2}"/>
    <cellStyle name="20% - Accent3 6 2 4" xfId="8738" xr:uid="{01570AF0-37A5-40CB-A354-253BA6CC6F05}"/>
    <cellStyle name="20% - Accent3 6 2 4 2" xfId="8739" xr:uid="{711CD618-B710-4D6C-AB49-716C22545F53}"/>
    <cellStyle name="20% - Accent3 6 2 4 2 2" xfId="8740" xr:uid="{C72EF722-0EC0-4341-BFE6-6E02C723FD62}"/>
    <cellStyle name="20% - Accent3 6 2 4 2 3" xfId="8741" xr:uid="{9BB898FA-57F7-42CA-AA8F-A9FF16A2A7CA}"/>
    <cellStyle name="20% - Accent3 6 2 4 3" xfId="8742" xr:uid="{5AD9B8A6-10FD-49BC-919D-7067BB9D0420}"/>
    <cellStyle name="20% - Accent3 6 2 4 4" xfId="8743" xr:uid="{0F57F4DC-86F4-473D-A0BA-AFC268C0611E}"/>
    <cellStyle name="20% - Accent3 6 2 4 5" xfId="8744" xr:uid="{2D3D16A4-7008-4AFB-A8A4-8226B32A4087}"/>
    <cellStyle name="20% - Accent3 6 2 5" xfId="8745" xr:uid="{5263BB40-9EBB-4791-AB73-DFFA81C3FB0F}"/>
    <cellStyle name="20% - Accent3 6 2 5 2" xfId="8746" xr:uid="{BADA0DAA-8062-4F1D-A8CE-D7D04C71739E}"/>
    <cellStyle name="20% - Accent3 6 2 5 3" xfId="8747" xr:uid="{ED480615-760B-4C98-8589-1BEB2712E261}"/>
    <cellStyle name="20% - Accent3 6 2 6" xfId="8748" xr:uid="{576DEA1A-2F9B-40EC-A8BE-D98E8FBE1FD6}"/>
    <cellStyle name="20% - Accent3 6 2 7" xfId="8749" xr:uid="{86AB98CC-B9FA-459F-8185-AAB10158D86B}"/>
    <cellStyle name="20% - Accent3 6 2 8" xfId="8750" xr:uid="{C1BD47AF-FBB0-4869-8FF8-38D592E3D764}"/>
    <cellStyle name="20% - Accent3 6 2 9" xfId="8751" xr:uid="{D65CB9E0-BE04-434A-B741-2C66605E9349}"/>
    <cellStyle name="20% - Accent3 6 3" xfId="2999" xr:uid="{9C87FACF-2B8B-4D68-B8C7-D634CA3814BB}"/>
    <cellStyle name="20% - Accent3 6 3 2" xfId="8753" xr:uid="{C17B0521-B21E-43B4-8E80-584F7614A14B}"/>
    <cellStyle name="20% - Accent3 6 3 2 2" xfId="8754" xr:uid="{F5436166-7F2B-4B8B-ACB2-0F3DB213849E}"/>
    <cellStyle name="20% - Accent3 6 3 2 2 2" xfId="8755" xr:uid="{136E2236-7FAC-4A99-8714-F765E06C9DDE}"/>
    <cellStyle name="20% - Accent3 6 3 2 2 2 2" xfId="8756" xr:uid="{6BA4A7E1-EEE6-4008-9BB5-E8FA61CFA334}"/>
    <cellStyle name="20% - Accent3 6 3 2 2 3" xfId="8757" xr:uid="{2B99860D-39B0-4ABD-A4AF-776DDBBD2B20}"/>
    <cellStyle name="20% - Accent3 6 3 2 3" xfId="8758" xr:uid="{7109FFDF-807E-479A-B720-D3E05C086C91}"/>
    <cellStyle name="20% - Accent3 6 3 2 3 2" xfId="8759" xr:uid="{86DE717F-E781-494B-8AD0-DE6F420EF3D0}"/>
    <cellStyle name="20% - Accent3 6 3 2 3 3" xfId="8760" xr:uid="{5923B360-C7D4-4600-930B-DF16CB3F371E}"/>
    <cellStyle name="20% - Accent3 6 3 2 4" xfId="8761" xr:uid="{AF0F8CAA-83C7-43E1-94B4-E1E658CA1E74}"/>
    <cellStyle name="20% - Accent3 6 3 2 5" xfId="8762" xr:uid="{2F579279-E903-4667-A93F-BCF039E7F125}"/>
    <cellStyle name="20% - Accent3 6 3 3" xfId="8763" xr:uid="{FE1E132C-6C5D-40EE-BBE3-9A6DF5DAA8D5}"/>
    <cellStyle name="20% - Accent3 6 3 3 2" xfId="8764" xr:uid="{3BA4F457-685F-4262-B904-E81011FD0977}"/>
    <cellStyle name="20% - Accent3 6 3 3 2 2" xfId="8765" xr:uid="{D28298E0-C465-45E8-BC6D-27E67D6C19F7}"/>
    <cellStyle name="20% - Accent3 6 3 3 2 2 2" xfId="8766" xr:uid="{CE7AB66F-D7DE-46E0-8906-0D9FEE3222AD}"/>
    <cellStyle name="20% - Accent3 6 3 3 2 3" xfId="8767" xr:uid="{262F7B90-93E3-48E4-BE3E-E430970AC782}"/>
    <cellStyle name="20% - Accent3 6 3 3 3" xfId="8768" xr:uid="{2597BBAF-2FBF-4C6E-A6E5-445EF0E1B534}"/>
    <cellStyle name="20% - Accent3 6 3 3 3 2" xfId="8769" xr:uid="{57C6EE69-87C4-4518-AD44-1B632220C897}"/>
    <cellStyle name="20% - Accent3 6 3 3 3 3" xfId="8770" xr:uid="{A74C5AF4-12CA-4D94-9314-A403A4F94A99}"/>
    <cellStyle name="20% - Accent3 6 3 3 4" xfId="8771" xr:uid="{E35DE3D9-2CE5-4407-9A5D-6A9BA01353B2}"/>
    <cellStyle name="20% - Accent3 6 3 3 5" xfId="8772" xr:uid="{93260862-4A10-417F-A74B-FFF27F0BD1BC}"/>
    <cellStyle name="20% - Accent3 6 3 4" xfId="8773" xr:uid="{935433A7-0E08-479A-B77E-98DE38DE05BA}"/>
    <cellStyle name="20% - Accent3 6 3 4 2" xfId="8774" xr:uid="{F08DF349-6D5B-41E8-BE8F-6C1E8BB9E0DE}"/>
    <cellStyle name="20% - Accent3 6 3 4 2 2" xfId="8775" xr:uid="{FDAAEA10-EE6C-46F6-AC23-7A9CEF54A346}"/>
    <cellStyle name="20% - Accent3 6 3 4 2 3" xfId="8776" xr:uid="{2775C4D3-E2D0-4152-B104-EC232ECE5269}"/>
    <cellStyle name="20% - Accent3 6 3 4 3" xfId="8777" xr:uid="{32D50004-78E6-4E78-A7C7-407A56DB30AC}"/>
    <cellStyle name="20% - Accent3 6 3 4 4" xfId="8778" xr:uid="{18476C25-16A2-4EE3-B099-AA0C1B04EDA2}"/>
    <cellStyle name="20% - Accent3 6 3 4 5" xfId="8779" xr:uid="{89F21C94-7855-4DE2-AB2C-E46032CB19B2}"/>
    <cellStyle name="20% - Accent3 6 3 5" xfId="8780" xr:uid="{2F2AF4F8-A845-4AFC-ACA6-D127CEB455D0}"/>
    <cellStyle name="20% - Accent3 6 3 5 2" xfId="8781" xr:uid="{D5DFE802-F068-43BC-9A36-2FBA1940FC9D}"/>
    <cellStyle name="20% - Accent3 6 3 5 3" xfId="8782" xr:uid="{F5978D00-102A-4F2F-86B4-3C05203E1629}"/>
    <cellStyle name="20% - Accent3 6 3 6" xfId="8783" xr:uid="{B3A0D4D1-18BF-40AF-A0C2-2E30A15BF64C}"/>
    <cellStyle name="20% - Accent3 6 3 7" xfId="8784" xr:uid="{4086587A-93A1-4B37-99A1-22330887EEBB}"/>
    <cellStyle name="20% - Accent3 6 3 8" xfId="8785" xr:uid="{BF854C52-D146-4122-AC8C-8981F3A51831}"/>
    <cellStyle name="20% - Accent3 6 3 9" xfId="8752" xr:uid="{7639EAD9-E946-4300-B8E9-596BC9312A3A}"/>
    <cellStyle name="20% - Accent3 6 4" xfId="8786" xr:uid="{5C1F3C15-6942-437A-8250-4A5E4C19092E}"/>
    <cellStyle name="20% - Accent3 6 4 2" xfId="8787" xr:uid="{4265872B-10D8-4B3A-A022-70B68C1AC041}"/>
    <cellStyle name="20% - Accent3 6 4 2 2" xfId="8788" xr:uid="{47726A8B-4448-4189-B9EA-9FF4DA4EEB88}"/>
    <cellStyle name="20% - Accent3 6 4 2 2 2" xfId="8789" xr:uid="{C7725155-3DC8-4BDA-94D8-20BFF610EC68}"/>
    <cellStyle name="20% - Accent3 6 4 2 2 2 2" xfId="8790" xr:uid="{F08B92E5-ECDB-40EE-9118-EC4813A1B349}"/>
    <cellStyle name="20% - Accent3 6 4 2 2 3" xfId="8791" xr:uid="{46A42BC3-439E-441B-B6DF-D209A7AD4AD5}"/>
    <cellStyle name="20% - Accent3 6 4 2 3" xfId="8792" xr:uid="{429D6122-EEAB-436A-AB3E-16647443A5CA}"/>
    <cellStyle name="20% - Accent3 6 4 2 3 2" xfId="8793" xr:uid="{8F68CE02-0C30-4475-8EC0-109A1CC08BBF}"/>
    <cellStyle name="20% - Accent3 6 4 2 3 3" xfId="8794" xr:uid="{709A910E-93D6-4E6C-AFB5-3B72510E2EAB}"/>
    <cellStyle name="20% - Accent3 6 4 2 4" xfId="8795" xr:uid="{7247B221-1A92-408C-BDA1-BAB03F4D5E35}"/>
    <cellStyle name="20% - Accent3 6 4 2 5" xfId="8796" xr:uid="{1650E319-D377-4786-BBA8-333F0DBD3301}"/>
    <cellStyle name="20% - Accent3 6 4 3" xfId="8797" xr:uid="{DBB713C5-5C51-4BDF-A618-65CD4EAF5509}"/>
    <cellStyle name="20% - Accent3 6 4 3 2" xfId="8798" xr:uid="{D5F2A5E3-5604-40D6-B2C2-9AD9E1637AF6}"/>
    <cellStyle name="20% - Accent3 6 4 3 2 2" xfId="8799" xr:uid="{0A02B469-C2E1-429C-8A34-CB1971F004A1}"/>
    <cellStyle name="20% - Accent3 6 4 3 2 2 2" xfId="8800" xr:uid="{6848040F-1290-4C66-990F-D75824FE4FD5}"/>
    <cellStyle name="20% - Accent3 6 4 3 2 3" xfId="8801" xr:uid="{DC1F9A6A-9A83-4071-ABD1-1DF3846BD064}"/>
    <cellStyle name="20% - Accent3 6 4 3 3" xfId="8802" xr:uid="{CD2FE025-374D-4C4F-89DC-04BBDF5EBBF3}"/>
    <cellStyle name="20% - Accent3 6 4 3 3 2" xfId="8803" xr:uid="{D5CEA4B2-EADB-4584-8DF5-0688E207455C}"/>
    <cellStyle name="20% - Accent3 6 4 3 3 3" xfId="8804" xr:uid="{71E2CF03-51BD-4DE7-8AA5-C3A175F51D39}"/>
    <cellStyle name="20% - Accent3 6 4 3 4" xfId="8805" xr:uid="{7D95BC1E-B040-40EF-8851-DD118D23DBDA}"/>
    <cellStyle name="20% - Accent3 6 4 3 5" xfId="8806" xr:uid="{36D53D35-BF84-46DF-AE5F-BA7B58EE8629}"/>
    <cellStyle name="20% - Accent3 6 4 4" xfId="8807" xr:uid="{F3617838-1623-4602-9D30-915C289B4318}"/>
    <cellStyle name="20% - Accent3 6 4 4 2" xfId="8808" xr:uid="{5FDCC0AF-5A66-4DD6-857B-55006423718C}"/>
    <cellStyle name="20% - Accent3 6 4 4 2 2" xfId="8809" xr:uid="{C3E0534F-8655-4BCB-A937-91A18D835FAA}"/>
    <cellStyle name="20% - Accent3 6 4 4 2 3" xfId="8810" xr:uid="{B8D4CB63-7716-44A0-8E1D-A82EBA78DC40}"/>
    <cellStyle name="20% - Accent3 6 4 4 3" xfId="8811" xr:uid="{4E4D31FB-AC92-4B86-837D-59E92C2E9EF3}"/>
    <cellStyle name="20% - Accent3 6 4 4 4" xfId="8812" xr:uid="{DD8F930E-6F2B-43D0-8B10-E88A8E456080}"/>
    <cellStyle name="20% - Accent3 6 4 4 5" xfId="8813" xr:uid="{2B05B54C-89B8-4B1A-A9BF-1709107FCD83}"/>
    <cellStyle name="20% - Accent3 6 4 5" xfId="8814" xr:uid="{D18E80F7-6DFC-4E67-B18E-212BF65E9CD3}"/>
    <cellStyle name="20% - Accent3 6 4 5 2" xfId="8815" xr:uid="{773C81D0-0124-4161-9F91-ADA585E929B1}"/>
    <cellStyle name="20% - Accent3 6 4 5 3" xfId="8816" xr:uid="{121F0A80-BDB0-4655-A91F-92F30F20F888}"/>
    <cellStyle name="20% - Accent3 6 4 6" xfId="8817" xr:uid="{A9A7D5E6-FD95-4ED6-8061-7F3B77BA8FE2}"/>
    <cellStyle name="20% - Accent3 6 4 7" xfId="8818" xr:uid="{2B45B909-75D8-4126-AB9E-F8745996105E}"/>
    <cellStyle name="20% - Accent3 6 4 8" xfId="8819" xr:uid="{8759C406-4650-41E9-AF52-71C679BE272B}"/>
    <cellStyle name="20% - Accent3 6 5" xfId="8820" xr:uid="{89367501-0F0F-450B-A9EB-24CD6C98D797}"/>
    <cellStyle name="20% - Accent3 6 5 2" xfId="8821" xr:uid="{9C42DAE1-BCE7-4DA3-8C15-029147616CBB}"/>
    <cellStyle name="20% - Accent3 6 5 2 2" xfId="8822" xr:uid="{7F016E9E-1831-48F9-8D52-99DFCCACAB24}"/>
    <cellStyle name="20% - Accent3 6 5 2 2 2" xfId="8823" xr:uid="{E55CDF6C-A345-4CD2-AD4C-57F809FF367C}"/>
    <cellStyle name="20% - Accent3 6 5 2 2 2 2" xfId="8824" xr:uid="{4A532D3D-111C-4B48-BCBB-5417A4824E67}"/>
    <cellStyle name="20% - Accent3 6 5 2 2 3" xfId="8825" xr:uid="{E9433078-E3AC-4958-B890-C85D1C812F44}"/>
    <cellStyle name="20% - Accent3 6 5 2 3" xfId="8826" xr:uid="{D0FCA55F-7F88-4E6D-90C6-102C93206E5E}"/>
    <cellStyle name="20% - Accent3 6 5 2 3 2" xfId="8827" xr:uid="{F9759A63-B304-466A-A71B-F3BCD3C5104B}"/>
    <cellStyle name="20% - Accent3 6 5 2 3 3" xfId="8828" xr:uid="{17AF9443-A7A7-4EFD-8442-FFDC4DF7491C}"/>
    <cellStyle name="20% - Accent3 6 5 2 4" xfId="8829" xr:uid="{4BE9B11C-B7DA-4B8D-B12A-243F0EA5A90B}"/>
    <cellStyle name="20% - Accent3 6 5 2 5" xfId="8830" xr:uid="{FEEEF4DF-3524-4FD5-86A2-A9E585FB95D8}"/>
    <cellStyle name="20% - Accent3 6 5 3" xfId="8831" xr:uid="{F828C53E-E5BB-43E1-AB25-C245D70EF173}"/>
    <cellStyle name="20% - Accent3 6 5 3 2" xfId="8832" xr:uid="{63000B49-71B6-41FF-AE09-2DF563FC2A4E}"/>
    <cellStyle name="20% - Accent3 6 5 3 2 2" xfId="8833" xr:uid="{B3FCEC7E-EE9B-4A46-9AB7-DB1BD1097C80}"/>
    <cellStyle name="20% - Accent3 6 5 3 2 2 2" xfId="8834" xr:uid="{3B1546A5-94B6-4E7C-BC3B-8A0DDDEE6F1A}"/>
    <cellStyle name="20% - Accent3 6 5 3 2 3" xfId="8835" xr:uid="{BDD0BA9C-9B4E-46C6-A0A5-C7370FE23DBD}"/>
    <cellStyle name="20% - Accent3 6 5 3 3" xfId="8836" xr:uid="{B35FE79E-3A69-4D41-9827-1F2C315DF2BB}"/>
    <cellStyle name="20% - Accent3 6 5 3 3 2" xfId="8837" xr:uid="{BAAA03BC-656B-48E7-87C2-A219169D8F76}"/>
    <cellStyle name="20% - Accent3 6 5 3 3 3" xfId="8838" xr:uid="{1D732DF6-B55C-4230-97E0-35E7D715337C}"/>
    <cellStyle name="20% - Accent3 6 5 3 4" xfId="8839" xr:uid="{174F59F0-C52F-4741-B566-3D9988333BD1}"/>
    <cellStyle name="20% - Accent3 6 5 3 5" xfId="8840" xr:uid="{B44AB6A1-86B0-4C0E-B68C-F0A3186F9B97}"/>
    <cellStyle name="20% - Accent3 6 5 4" xfId="8841" xr:uid="{88E6D5F4-B673-493B-B7FF-777842FA9A50}"/>
    <cellStyle name="20% - Accent3 6 5 4 2" xfId="8842" xr:uid="{AF5A20E3-FCC6-4CAF-8802-4E81E867F828}"/>
    <cellStyle name="20% - Accent3 6 5 4 2 2" xfId="8843" xr:uid="{18905579-590E-4817-AAEA-B6EFDF8404C2}"/>
    <cellStyle name="20% - Accent3 6 5 4 2 3" xfId="8844" xr:uid="{E92F432F-F4D2-4A11-B229-66361417AF11}"/>
    <cellStyle name="20% - Accent3 6 5 4 3" xfId="8845" xr:uid="{E139A9A8-1ECD-4234-B8E8-DD40338B6A29}"/>
    <cellStyle name="20% - Accent3 6 5 4 4" xfId="8846" xr:uid="{C6AC0045-C148-4644-89FD-7BF1DF50BA63}"/>
    <cellStyle name="20% - Accent3 6 5 4 5" xfId="8847" xr:uid="{9E04320D-27DB-4C26-BDA7-15AE34F13943}"/>
    <cellStyle name="20% - Accent3 6 5 5" xfId="8848" xr:uid="{F3A2BF82-7C97-4CB6-BC8D-70BDF17CE1AC}"/>
    <cellStyle name="20% - Accent3 6 5 5 2" xfId="8849" xr:uid="{5B66E733-5EB8-4C76-ADBF-226E40207B36}"/>
    <cellStyle name="20% - Accent3 6 5 5 3" xfId="8850" xr:uid="{DE3707BC-7DDA-4049-BD0D-3983681F7A94}"/>
    <cellStyle name="20% - Accent3 6 5 6" xfId="8851" xr:uid="{2D243F7E-8230-4572-870C-842D4F26786E}"/>
    <cellStyle name="20% - Accent3 6 5 7" xfId="8852" xr:uid="{D103E3C1-CAAA-477E-89DD-4BDA51888A6E}"/>
    <cellStyle name="20% - Accent3 6 5 8" xfId="8853" xr:uid="{FAF43D8F-BA7F-4F81-910A-BFD93012337F}"/>
    <cellStyle name="20% - Accent3 6 6" xfId="8854" xr:uid="{C76BB491-ABB2-4133-9E6D-7324ABCD5471}"/>
    <cellStyle name="20% - Accent3 6 6 2" xfId="8855" xr:uid="{F8F5E15A-B22A-4E81-BDCE-B531E48C7E43}"/>
    <cellStyle name="20% - Accent3 6 6 2 2" xfId="8856" xr:uid="{26817BA6-3AC0-4481-B43E-9C3EFA66F5A0}"/>
    <cellStyle name="20% - Accent3 6 6 2 2 2" xfId="8857" xr:uid="{127E5849-1CE8-4549-A40E-8CF60E37AC85}"/>
    <cellStyle name="20% - Accent3 6 6 2 2 2 2" xfId="8858" xr:uid="{C83E2221-5B54-4EBE-9576-489225FFDE99}"/>
    <cellStyle name="20% - Accent3 6 6 2 2 3" xfId="8859" xr:uid="{CC34F3CE-B837-40B5-A2E7-8C82ED61B35C}"/>
    <cellStyle name="20% - Accent3 6 6 2 3" xfId="8860" xr:uid="{EC0E197B-C8D7-4660-AB5E-53A01A2C5725}"/>
    <cellStyle name="20% - Accent3 6 6 2 3 2" xfId="8861" xr:uid="{02E05423-0227-4BA8-A758-CD83D1DD2C9D}"/>
    <cellStyle name="20% - Accent3 6 6 2 3 3" xfId="8862" xr:uid="{8E87EA46-4C4E-4D14-943B-7BF85E2CEC8D}"/>
    <cellStyle name="20% - Accent3 6 6 2 4" xfId="8863" xr:uid="{E22F6326-9A9E-49FA-BAEA-A4936408A694}"/>
    <cellStyle name="20% - Accent3 6 6 2 5" xfId="8864" xr:uid="{03E9565E-BAF5-4DA6-BC54-69912792628B}"/>
    <cellStyle name="20% - Accent3 6 6 3" xfId="8865" xr:uid="{78EE12D6-0786-4670-887D-FEA931D9B8E5}"/>
    <cellStyle name="20% - Accent3 6 6 3 2" xfId="8866" xr:uid="{BA4E70B1-D2F3-48A0-AE9F-6A29E5CB44F3}"/>
    <cellStyle name="20% - Accent3 6 6 3 2 2" xfId="8867" xr:uid="{67E03BEE-87DC-423B-A489-69CD71AF7143}"/>
    <cellStyle name="20% - Accent3 6 6 3 2 2 2" xfId="8868" xr:uid="{C6812D31-0AC5-4321-B4B0-DC62AC921716}"/>
    <cellStyle name="20% - Accent3 6 6 3 2 3" xfId="8869" xr:uid="{98CFE8D9-992C-4ED3-AAC1-79EE4D46FA55}"/>
    <cellStyle name="20% - Accent3 6 6 3 3" xfId="8870" xr:uid="{FCEA47CF-0C68-462D-AAD8-3B611E8FAFA2}"/>
    <cellStyle name="20% - Accent3 6 6 3 3 2" xfId="8871" xr:uid="{6497C397-DC05-44A4-B750-FECF9446E606}"/>
    <cellStyle name="20% - Accent3 6 6 3 3 3" xfId="8872" xr:uid="{1FE38148-E276-49A8-8D1D-B0C660ED2A08}"/>
    <cellStyle name="20% - Accent3 6 6 3 4" xfId="8873" xr:uid="{488F0498-B449-46CB-8B0A-CA9104B35C08}"/>
    <cellStyle name="20% - Accent3 6 6 3 5" xfId="8874" xr:uid="{9D354CBC-C3C6-4B36-AF00-6914F4FEFC2C}"/>
    <cellStyle name="20% - Accent3 6 6 4" xfId="8875" xr:uid="{69321754-D489-4A9F-AE56-73EB12651F62}"/>
    <cellStyle name="20% - Accent3 6 6 4 2" xfId="8876" xr:uid="{BD03BC16-88D0-4DBA-B9A2-C6B5EF030BEE}"/>
    <cellStyle name="20% - Accent3 6 6 4 2 2" xfId="8877" xr:uid="{0770DCA1-4D18-44CE-8E01-419DC44B6B32}"/>
    <cellStyle name="20% - Accent3 6 6 4 2 3" xfId="8878" xr:uid="{1F0C47C1-E5DD-4F9E-A18D-8738A98E0292}"/>
    <cellStyle name="20% - Accent3 6 6 4 3" xfId="8879" xr:uid="{7E0A2370-4B8F-4D33-A51B-596045360B7E}"/>
    <cellStyle name="20% - Accent3 6 6 4 4" xfId="8880" xr:uid="{E1507E36-5222-4836-A100-F978E26D773B}"/>
    <cellStyle name="20% - Accent3 6 6 4 5" xfId="8881" xr:uid="{907446D1-4EA6-4576-B1C1-0F6AEDB668B5}"/>
    <cellStyle name="20% - Accent3 6 6 5" xfId="8882" xr:uid="{DFC1A8DA-5315-411C-BE16-338811291FB7}"/>
    <cellStyle name="20% - Accent3 6 6 5 2" xfId="8883" xr:uid="{012FDFBE-4CA9-448C-B961-1BF5E8DB4562}"/>
    <cellStyle name="20% - Accent3 6 6 5 3" xfId="8884" xr:uid="{88B4657C-4976-4511-BF12-5DB907902BB0}"/>
    <cellStyle name="20% - Accent3 6 6 6" xfId="8885" xr:uid="{46F8D784-6BD5-493A-8079-FC8C38B63581}"/>
    <cellStyle name="20% - Accent3 6 6 7" xfId="8886" xr:uid="{78A9C243-655E-456A-A7D7-0E204DBC55A0}"/>
    <cellStyle name="20% - Accent3 6 6 8" xfId="8887" xr:uid="{9ACCD29A-5941-4E78-986A-0EFC52656443}"/>
    <cellStyle name="20% - Accent3 6 7" xfId="8888" xr:uid="{1CB73A51-A75F-4EFB-BB9D-57FDB89FD0CF}"/>
    <cellStyle name="20% - Accent3 6 7 2" xfId="8889" xr:uid="{EEA02C09-8FF3-4CC9-8503-DA0136EA43A5}"/>
    <cellStyle name="20% - Accent3 6 7 2 2" xfId="8890" xr:uid="{2BB44A99-AF9D-4D52-A5C6-91848A4D127D}"/>
    <cellStyle name="20% - Accent3 6 7 2 2 2" xfId="8891" xr:uid="{D26BBBBA-BEC1-419B-890B-CCA47EB6E83A}"/>
    <cellStyle name="20% - Accent3 6 7 2 3" xfId="8892" xr:uid="{55190AC8-2013-4F75-AA42-9F7FD50C0327}"/>
    <cellStyle name="20% - Accent3 6 7 3" xfId="8893" xr:uid="{73AA995C-0C0E-4CAC-9F16-E7D11B358361}"/>
    <cellStyle name="20% - Accent3 6 7 3 2" xfId="8894" xr:uid="{5C447F85-AE7A-494B-AB40-04A2478CE478}"/>
    <cellStyle name="20% - Accent3 6 7 3 3" xfId="8895" xr:uid="{47BE77CE-4947-4152-BBCC-4746A0C8DDF1}"/>
    <cellStyle name="20% - Accent3 6 7 4" xfId="8896" xr:uid="{7B921ABA-6F63-4BD1-8862-FF6C09C88EEA}"/>
    <cellStyle name="20% - Accent3 6 7 5" xfId="8897" xr:uid="{C4FAF586-D300-4FF9-943D-51CC3F0BA170}"/>
    <cellStyle name="20% - Accent3 6 8" xfId="8898" xr:uid="{7D823236-7FEF-4BFC-A665-74A7BDBDB568}"/>
    <cellStyle name="20% - Accent3 6 8 2" xfId="8899" xr:uid="{409A2707-21F8-4C0D-AC7E-00AFDEE1DFA9}"/>
    <cellStyle name="20% - Accent3 6 8 2 2" xfId="8900" xr:uid="{0223756C-0AF4-46C0-9A90-AA0C6DAD1215}"/>
    <cellStyle name="20% - Accent3 6 8 2 2 2" xfId="8901" xr:uid="{708D44DE-E26E-4638-B8F5-D39262EEFE2F}"/>
    <cellStyle name="20% - Accent3 6 8 2 3" xfId="8902" xr:uid="{0AFC04F9-8C94-426B-93AB-21184B832445}"/>
    <cellStyle name="20% - Accent3 6 8 3" xfId="8903" xr:uid="{76D3BE7C-51A3-47C1-9434-15FD8972E023}"/>
    <cellStyle name="20% - Accent3 6 8 3 2" xfId="8904" xr:uid="{FBD8F640-0383-4543-BB0F-484638066910}"/>
    <cellStyle name="20% - Accent3 6 8 3 3" xfId="8905" xr:uid="{37D6A8C0-CF4B-418A-86CC-E072C9881B2E}"/>
    <cellStyle name="20% - Accent3 6 8 4" xfId="8906" xr:uid="{5A7CA538-06D7-4F47-8611-B03C0593154F}"/>
    <cellStyle name="20% - Accent3 6 8 5" xfId="8907" xr:uid="{72B6AECE-A321-48BA-9375-40287D2984C2}"/>
    <cellStyle name="20% - Accent3 6 9" xfId="8908" xr:uid="{4DBFA6CB-5507-4C47-9797-D870138ADD3A}"/>
    <cellStyle name="20% - Accent3 6 9 2" xfId="8909" xr:uid="{AA158115-E800-47B8-ADD5-363AF0580408}"/>
    <cellStyle name="20% - Accent3 6 9 2 2" xfId="8910" xr:uid="{DA4327FB-090C-4D6E-9508-334CCE72AC4A}"/>
    <cellStyle name="20% - Accent3 6 9 2 3" xfId="8911" xr:uid="{D1F87B3D-1DF6-4D8F-BC42-198477544994}"/>
    <cellStyle name="20% - Accent3 6 9 3" xfId="8912" xr:uid="{92469B33-DD2B-4E10-A833-54F88396E5B8}"/>
    <cellStyle name="20% - Accent3 6 9 4" xfId="8913" xr:uid="{C23118D0-0EB3-4BBC-81C7-EE07950270AC}"/>
    <cellStyle name="20% - Accent3 6 9 5" xfId="8914" xr:uid="{480DB9CD-0A8E-4497-B949-71FA2688D174}"/>
    <cellStyle name="20% - Accent3 7" xfId="1885" xr:uid="{9E74FBEE-7B57-473D-8663-6360EAC69AFE}"/>
    <cellStyle name="20% - Accent3 7 10" xfId="8916" xr:uid="{31E2B05B-229D-4484-B8AC-779BC6969714}"/>
    <cellStyle name="20% - Accent3 7 11" xfId="8917" xr:uid="{5093F329-7CF3-4F12-A265-A2F8EEA4F0FF}"/>
    <cellStyle name="20% - Accent3 7 12" xfId="8918" xr:uid="{00C36B02-79CA-40C2-81F5-F7905F5421B5}"/>
    <cellStyle name="20% - Accent3 7 13" xfId="8919" xr:uid="{A00382D4-E42F-46CC-A316-6B6DEE1D41E6}"/>
    <cellStyle name="20% - Accent3 7 14" xfId="8920" xr:uid="{1C3B94BE-6248-4CBB-913B-746F7EFCA3D0}"/>
    <cellStyle name="20% - Accent3 7 15" xfId="8915" xr:uid="{60E07F23-659E-44E5-B99B-ED23D38FE5BA}"/>
    <cellStyle name="20% - Accent3 7 2" xfId="2225" xr:uid="{B47512C4-9BDC-4A8C-AB65-54837DD018FA}"/>
    <cellStyle name="20% - Accent3 7 2 2" xfId="3513" xr:uid="{745E6622-E069-45F8-B202-60109DFECF32}"/>
    <cellStyle name="20% - Accent3 7 2 2 2" xfId="8923" xr:uid="{7293C63E-E0C8-4DF0-8D0A-DAC7D85C9206}"/>
    <cellStyle name="20% - Accent3 7 2 2 2 2" xfId="8924" xr:uid="{5AF5F6EB-343D-463F-B69C-DA5E4DCB8C28}"/>
    <cellStyle name="20% - Accent3 7 2 2 3" xfId="8925" xr:uid="{72CD145E-3A48-4F8A-8148-BBE81CE2E4B0}"/>
    <cellStyle name="20% - Accent3 7 2 2 4" xfId="8922" xr:uid="{DA0A9911-E27B-46E4-AE9B-4328FF7F7B56}"/>
    <cellStyle name="20% - Accent3 7 2 3" xfId="8926" xr:uid="{E2E3EEDC-94A1-49D0-9308-CD9E223A80B7}"/>
    <cellStyle name="20% - Accent3 7 2 3 2" xfId="8927" xr:uid="{1172B10C-4086-4B34-8BA8-10AEA13132CF}"/>
    <cellStyle name="20% - Accent3 7 2 3 3" xfId="8928" xr:uid="{6693FDAF-BFF2-425D-8A0B-5C3084C15504}"/>
    <cellStyle name="20% - Accent3 7 2 4" xfId="8929" xr:uid="{BEB5506D-8191-4323-A4DA-CAD168AED997}"/>
    <cellStyle name="20% - Accent3 7 2 5" xfId="8930" xr:uid="{FCAEA255-01F8-4956-8645-942490D5EB74}"/>
    <cellStyle name="20% - Accent3 7 2 6" xfId="8931" xr:uid="{44C55AAA-F0EB-41C9-8D8A-BD38BE77588F}"/>
    <cellStyle name="20% - Accent3 7 2 7" xfId="8921" xr:uid="{A9A04F5D-7373-4CBD-8863-7297A3AD5832}"/>
    <cellStyle name="20% - Accent3 7 3" xfId="3522" xr:uid="{A71095E6-1F9D-4113-9494-6AB5E8891ACE}"/>
    <cellStyle name="20% - Accent3 7 3 2" xfId="8933" xr:uid="{AF30A59E-00A4-4344-95FD-68A79E147653}"/>
    <cellStyle name="20% - Accent3 7 3 2 2" xfId="8934" xr:uid="{CEB337A0-E337-4101-97CC-E45EBC889C5B}"/>
    <cellStyle name="20% - Accent3 7 3 2 2 2" xfId="8935" xr:uid="{54174040-AAA6-4983-BC0A-FBEF76EF19A5}"/>
    <cellStyle name="20% - Accent3 7 3 2 3" xfId="8936" xr:uid="{08FBD455-D333-4FB4-BFCF-CC610A0F3F64}"/>
    <cellStyle name="20% - Accent3 7 3 3" xfId="8937" xr:uid="{6C4A9868-F713-496E-B93C-F0FEB1599FD5}"/>
    <cellStyle name="20% - Accent3 7 3 3 2" xfId="8938" xr:uid="{22F8EB74-3201-4F68-8654-D4E998791FF5}"/>
    <cellStyle name="20% - Accent3 7 3 3 3" xfId="8939" xr:uid="{482677CC-3680-40E0-AF10-355F4AE0A03F}"/>
    <cellStyle name="20% - Accent3 7 3 4" xfId="8940" xr:uid="{2F69015A-5EF2-46C0-9BF6-41D9FAC2819B}"/>
    <cellStyle name="20% - Accent3 7 3 5" xfId="8941" xr:uid="{D9F4A235-8D08-42C0-9739-085C3105260D}"/>
    <cellStyle name="20% - Accent3 7 3 6" xfId="8932" xr:uid="{14C8B78A-35B7-46DE-98EE-6BFA36F24BC1}"/>
    <cellStyle name="20% - Accent3 7 4" xfId="8942" xr:uid="{3345F794-E8E9-43ED-BC4D-73FF0BAE19C9}"/>
    <cellStyle name="20% - Accent3 7 4 2" xfId="8943" xr:uid="{DE17AA14-31A3-44CC-BD0A-CFF00C210139}"/>
    <cellStyle name="20% - Accent3 7 4 2 2" xfId="8944" xr:uid="{C24299A2-EAE0-48AC-8CCA-B9D375A83C30}"/>
    <cellStyle name="20% - Accent3 7 4 2 3" xfId="8945" xr:uid="{1DCFF6B6-D571-4315-B162-EC389CB4B2FD}"/>
    <cellStyle name="20% - Accent3 7 4 3" xfId="8946" xr:uid="{99CDEA80-D6D3-46BB-9292-191A4EDA8AD4}"/>
    <cellStyle name="20% - Accent3 7 4 4" xfId="8947" xr:uid="{91FA3BA3-0AF3-4FAB-8B8E-FDA7012A1E36}"/>
    <cellStyle name="20% - Accent3 7 4 5" xfId="8948" xr:uid="{B79D47B5-AD7B-4D1A-96D8-0C7370EBD5A5}"/>
    <cellStyle name="20% - Accent3 7 5" xfId="8949" xr:uid="{C297229A-F5E8-4050-8D74-2440F2718CE6}"/>
    <cellStyle name="20% - Accent3 7 5 2" xfId="8950" xr:uid="{8BC6647F-6A81-43BE-8E8B-AF50F735B8B4}"/>
    <cellStyle name="20% - Accent3 7 5 3" xfId="8951" xr:uid="{ECDF1F36-FEE7-4881-9089-805C036F8D02}"/>
    <cellStyle name="20% - Accent3 7 5 4" xfId="8952" xr:uid="{A2D0FCAF-3150-46B6-A3A9-03021A087944}"/>
    <cellStyle name="20% - Accent3 7 5 5" xfId="8953" xr:uid="{B309543D-E48C-4A7B-BFA0-F83640E68521}"/>
    <cellStyle name="20% - Accent3 7 6" xfId="8954" xr:uid="{26BB8083-0200-4B0C-AB90-97E612D7F532}"/>
    <cellStyle name="20% - Accent3 7 6 2" xfId="8955" xr:uid="{379F06C6-FB9A-470A-89F0-4492F5DC034C}"/>
    <cellStyle name="20% - Accent3 7 6 3" xfId="8956" xr:uid="{6CC8C5FC-D905-4143-844F-46A89B3B4EDB}"/>
    <cellStyle name="20% - Accent3 7 7" xfId="8957" xr:uid="{0E649542-0B32-4675-BDC6-3F7548E0A339}"/>
    <cellStyle name="20% - Accent3 7 7 2" xfId="8958" xr:uid="{AECA4C68-EB05-4C40-8A51-E58BEA8103B9}"/>
    <cellStyle name="20% - Accent3 7 7 3" xfId="8959" xr:uid="{EEBB7F3C-64B5-463C-BE2A-A0838D10996F}"/>
    <cellStyle name="20% - Accent3 7 8" xfId="8960" xr:uid="{53077A82-3AA3-4F7A-AC73-E41BAC0E5F3C}"/>
    <cellStyle name="20% - Accent3 7 8 2" xfId="8961" xr:uid="{CCB66444-0F02-408F-A0D5-97DBC49EF39B}"/>
    <cellStyle name="20% - Accent3 7 8 3" xfId="8962" xr:uid="{81BB6201-01A3-42F2-9DC8-B7A55B22525D}"/>
    <cellStyle name="20% - Accent3 7 9" xfId="8963" xr:uid="{86FA2D5D-81B5-46C1-9DAF-CCE8AA9B9680}"/>
    <cellStyle name="20% - Accent3 7 9 2" xfId="8964" xr:uid="{F6AA73B4-FBCF-4D11-82E1-DE1D8AB02018}"/>
    <cellStyle name="20% - Accent3 7 9 3" xfId="8965" xr:uid="{DC81219C-673B-4B20-BD4D-541E71CC92E8}"/>
    <cellStyle name="20% - Accent3 8" xfId="1532" xr:uid="{3E6BED28-4DB9-4399-8158-D0287983D968}"/>
    <cellStyle name="20% - Accent3 8 10" xfId="8967" xr:uid="{A665698C-AA7A-4FB1-9EC7-863D193DE697}"/>
    <cellStyle name="20% - Accent3 8 11" xfId="8968" xr:uid="{1F1CE9B7-42F1-4384-88B7-2510448F545B}"/>
    <cellStyle name="20% - Accent3 8 12" xfId="8969" xr:uid="{7F978057-99C5-4548-970E-D071C0C9427A}"/>
    <cellStyle name="20% - Accent3 8 13" xfId="8970" xr:uid="{851CAC99-7DBE-4469-B1C9-B195F7146510}"/>
    <cellStyle name="20% - Accent3 8 14" xfId="8971" xr:uid="{D66A9EAC-CFFC-473C-9692-5788F17FB57F}"/>
    <cellStyle name="20% - Accent3 8 15" xfId="8966" xr:uid="{9646359B-DA2C-4A36-8DDC-9EE80608457A}"/>
    <cellStyle name="20% - Accent3 8 2" xfId="1874" xr:uid="{3C8797EF-18AE-4CDD-8155-1EE4A736E701}"/>
    <cellStyle name="20% - Accent3 8 2 2" xfId="3435" xr:uid="{43B6D7FE-2E14-4A47-A4BA-6DB2E8527ED2}"/>
    <cellStyle name="20% - Accent3 8 2 2 2" xfId="8974" xr:uid="{7AA54954-EB40-4FEA-9C70-B4D5E1768BD6}"/>
    <cellStyle name="20% - Accent3 8 2 2 2 2" xfId="8975" xr:uid="{C2670BAF-F4EE-4658-9908-3F0A64EDC7BF}"/>
    <cellStyle name="20% - Accent3 8 2 2 3" xfId="8976" xr:uid="{6BE4F2AA-0AE6-4B54-A7DA-7E6217114829}"/>
    <cellStyle name="20% - Accent3 8 2 2 4" xfId="8973" xr:uid="{4958B5A3-8E71-4037-B8A9-788CBD5A806D}"/>
    <cellStyle name="20% - Accent3 8 2 3" xfId="8977" xr:uid="{3EAB412D-42DC-4B1D-B60C-716EB3F062A0}"/>
    <cellStyle name="20% - Accent3 8 2 3 2" xfId="8978" xr:uid="{B3127503-B0F3-4AED-83D5-2DABB991626C}"/>
    <cellStyle name="20% - Accent3 8 2 3 3" xfId="8979" xr:uid="{B5F088EE-7FF5-488C-AB8C-8846B78A09D3}"/>
    <cellStyle name="20% - Accent3 8 2 4" xfId="8980" xr:uid="{7DDE6206-10A4-4BB8-9A3C-A7CF4DBA93CD}"/>
    <cellStyle name="20% - Accent3 8 2 5" xfId="8981" xr:uid="{052CE061-6998-41C9-B588-21E77F528209}"/>
    <cellStyle name="20% - Accent3 8 2 6" xfId="8982" xr:uid="{DCCBD213-09A5-441C-95DD-E5D5D6E419B1}"/>
    <cellStyle name="20% - Accent3 8 2 7" xfId="8972" xr:uid="{9D99AEA0-5B44-4E5D-85E0-5108631D335A}"/>
    <cellStyle name="20% - Accent3 8 3" xfId="3567" xr:uid="{47A964D6-9A58-4E03-929A-B60BD6DF9B85}"/>
    <cellStyle name="20% - Accent3 8 3 2" xfId="8984" xr:uid="{B443A38E-AC82-4A75-90FA-3CAB473DD7A7}"/>
    <cellStyle name="20% - Accent3 8 3 2 2" xfId="8985" xr:uid="{F00138BA-EDD7-4DED-A912-CC98D0152153}"/>
    <cellStyle name="20% - Accent3 8 3 2 2 2" xfId="8986" xr:uid="{8C14CECB-78CF-4630-9268-60C5F6C6A51E}"/>
    <cellStyle name="20% - Accent3 8 3 2 3" xfId="8987" xr:uid="{114E0573-91FB-4BAF-A7F2-48E3C154AFDD}"/>
    <cellStyle name="20% - Accent3 8 3 3" xfId="8988" xr:uid="{357DA4C6-0EFA-4491-9945-23CA7120BD8E}"/>
    <cellStyle name="20% - Accent3 8 3 3 2" xfId="8989" xr:uid="{0647E3BF-C060-479E-8D88-40D124F95507}"/>
    <cellStyle name="20% - Accent3 8 3 3 3" xfId="8990" xr:uid="{556BD6A7-AB14-44B4-A1A7-4F193BBFF580}"/>
    <cellStyle name="20% - Accent3 8 3 4" xfId="8991" xr:uid="{776D9124-17BD-4A39-9C5D-D1709D30BC0E}"/>
    <cellStyle name="20% - Accent3 8 3 5" xfId="8992" xr:uid="{0B8E13FC-1401-4145-8CA2-D49EBAAC4F21}"/>
    <cellStyle name="20% - Accent3 8 3 6" xfId="8983" xr:uid="{46D6E027-028B-403F-B1E0-7AC7FA426F2B}"/>
    <cellStyle name="20% - Accent3 8 4" xfId="8993" xr:uid="{2E18992B-B330-4EC7-A211-6FF4945337A0}"/>
    <cellStyle name="20% - Accent3 8 4 2" xfId="8994" xr:uid="{A3B85595-6686-4995-B8D5-7AA695934968}"/>
    <cellStyle name="20% - Accent3 8 4 2 2" xfId="8995" xr:uid="{ACA6D2C2-D15E-4581-9E83-4BCF2C1ECB3F}"/>
    <cellStyle name="20% - Accent3 8 4 2 3" xfId="8996" xr:uid="{6C0A7B77-4C36-4A58-9A68-74E5A9707985}"/>
    <cellStyle name="20% - Accent3 8 4 3" xfId="8997" xr:uid="{7EE8378B-2086-4878-8450-E1E11013F49B}"/>
    <cellStyle name="20% - Accent3 8 4 4" xfId="8998" xr:uid="{37969925-BE70-4E09-B8E4-70C0564140DB}"/>
    <cellStyle name="20% - Accent3 8 4 5" xfId="8999" xr:uid="{56E24990-C89F-4CB5-825D-ED095C7764BB}"/>
    <cellStyle name="20% - Accent3 8 5" xfId="9000" xr:uid="{41ECA7F5-7123-4496-8515-A78267455680}"/>
    <cellStyle name="20% - Accent3 8 5 2" xfId="9001" xr:uid="{78035B37-7985-446D-8D10-AF13D35F61BD}"/>
    <cellStyle name="20% - Accent3 8 5 3" xfId="9002" xr:uid="{2C5AFD90-D74D-46C5-B9A7-23E6365BCA38}"/>
    <cellStyle name="20% - Accent3 8 5 4" xfId="9003" xr:uid="{7C88963D-8783-4068-BC26-5BD372D0E6DD}"/>
    <cellStyle name="20% - Accent3 8 5 5" xfId="9004" xr:uid="{1321852B-1F9F-48AF-8D91-A8E364F7DE51}"/>
    <cellStyle name="20% - Accent3 8 6" xfId="9005" xr:uid="{5DD78853-478A-4AEA-B665-5936A486D56F}"/>
    <cellStyle name="20% - Accent3 8 6 2" xfId="9006" xr:uid="{02FAB90F-BAA1-4CA5-A04B-EEACD75A73C2}"/>
    <cellStyle name="20% - Accent3 8 6 3" xfId="9007" xr:uid="{D8AF7792-4662-4769-8571-53FD2E7DFD1D}"/>
    <cellStyle name="20% - Accent3 8 7" xfId="9008" xr:uid="{70CA2C07-8F5D-4260-B1D3-286C6AF69C75}"/>
    <cellStyle name="20% - Accent3 8 7 2" xfId="9009" xr:uid="{4FF25882-E7AA-47F6-BCA9-F603736E6B53}"/>
    <cellStyle name="20% - Accent3 8 7 3" xfId="9010" xr:uid="{1FA56475-6C9F-441B-9B42-7C6C2F9F6E96}"/>
    <cellStyle name="20% - Accent3 8 8" xfId="9011" xr:uid="{4848F4C1-5470-4792-9802-0E7F4244BBF7}"/>
    <cellStyle name="20% - Accent3 8 8 2" xfId="9012" xr:uid="{F4FCA3C2-EE3D-4175-BB9A-A836F7B73DB4}"/>
    <cellStyle name="20% - Accent3 8 8 3" xfId="9013" xr:uid="{62B3CC8F-9C74-4BF3-BE46-33B3F6281783}"/>
    <cellStyle name="20% - Accent3 8 9" xfId="9014" xr:uid="{3AF9034E-261B-4CD2-9EC9-C205A17895D0}"/>
    <cellStyle name="20% - Accent3 8 9 2" xfId="9015" xr:uid="{805B450E-CA2F-4360-A5DD-B7746A24F9E3}"/>
    <cellStyle name="20% - Accent3 8 9 3" xfId="9016" xr:uid="{863479D0-96BD-4958-9064-1DC054CD7788}"/>
    <cellStyle name="20% - Accent3 9" xfId="2214" xr:uid="{BE579268-830F-466E-9663-6CF36A52596C}"/>
    <cellStyle name="20% - Accent3 9 10" xfId="9018" xr:uid="{84BFDD22-48C2-4C8E-BC2E-8DAA05920277}"/>
    <cellStyle name="20% - Accent3 9 11" xfId="9019" xr:uid="{10822B0F-F6D1-4DC8-A8B8-1C03404ECF3F}"/>
    <cellStyle name="20% - Accent3 9 12" xfId="9020" xr:uid="{93ABAF8F-6C0A-4930-8B2D-4C26F5218361}"/>
    <cellStyle name="20% - Accent3 9 13" xfId="9021" xr:uid="{72B901EB-8617-4C2B-93D7-66829DEFA7BF}"/>
    <cellStyle name="20% - Accent3 9 14" xfId="9017" xr:uid="{C31FCE85-E9AA-4081-91A7-1D94B1703FC8}"/>
    <cellStyle name="20% - Accent3 9 2" xfId="1521" xr:uid="{209E793A-1293-4DA4-B1D3-51FFF8CE5968}"/>
    <cellStyle name="20% - Accent3 9 2 2" xfId="3551" xr:uid="{AB57AF39-59D2-483D-9179-60D549451B3C}"/>
    <cellStyle name="20% - Accent3 9 2 2 2" xfId="9024" xr:uid="{2327DE02-6014-4CB6-B79D-2FD45866F7AA}"/>
    <cellStyle name="20% - Accent3 9 2 2 2 2" xfId="9025" xr:uid="{D242D6FF-6F14-4CB4-B9C0-635D194739D6}"/>
    <cellStyle name="20% - Accent3 9 2 2 3" xfId="9026" xr:uid="{7596A6EA-A324-4DB6-BD93-D6B412B7FE97}"/>
    <cellStyle name="20% - Accent3 9 2 2 4" xfId="9023" xr:uid="{D52DFBB7-E53F-4E0B-B9B5-CF9E5B37C56D}"/>
    <cellStyle name="20% - Accent3 9 2 3" xfId="9027" xr:uid="{7D52807E-42DF-447C-BAA4-CDAF2C744BC8}"/>
    <cellStyle name="20% - Accent3 9 2 3 2" xfId="9028" xr:uid="{829ECF8C-BEEA-4030-BB37-B93CCEB7FDDF}"/>
    <cellStyle name="20% - Accent3 9 2 3 3" xfId="9029" xr:uid="{48B3A637-2FCA-4D0C-BBF0-EF48BFC59B6C}"/>
    <cellStyle name="20% - Accent3 9 2 4" xfId="9030" xr:uid="{98155E28-B49F-4983-AD75-44F66A3C545C}"/>
    <cellStyle name="20% - Accent3 9 2 5" xfId="9031" xr:uid="{A9848F9E-5BE8-4F90-A180-91897997C6BD}"/>
    <cellStyle name="20% - Accent3 9 2 6" xfId="9032" xr:uid="{2AE2822F-52F5-473A-8686-00F4E8E76ECA}"/>
    <cellStyle name="20% - Accent3 9 2 7" xfId="9022" xr:uid="{9435541A-91FE-47F0-A140-65459FF9AD43}"/>
    <cellStyle name="20% - Accent3 9 3" xfId="3448" xr:uid="{63321599-E23D-49FF-A9F2-2124F209CCC4}"/>
    <cellStyle name="20% - Accent3 9 3 2" xfId="9034" xr:uid="{295DCE67-7D5B-4D00-8DB2-D78A155FEC3A}"/>
    <cellStyle name="20% - Accent3 9 3 2 2" xfId="9035" xr:uid="{21AA1E53-7F46-43A3-8FB1-00625F5C2414}"/>
    <cellStyle name="20% - Accent3 9 3 2 2 2" xfId="9036" xr:uid="{C1444144-7DE8-4E9E-994C-34269FD00181}"/>
    <cellStyle name="20% - Accent3 9 3 2 3" xfId="9037" xr:uid="{5C9C79C5-2C05-4523-8AD7-FA4A20CDB0D3}"/>
    <cellStyle name="20% - Accent3 9 3 3" xfId="9038" xr:uid="{509CAEAF-C56B-4172-B148-91F82AAE64E8}"/>
    <cellStyle name="20% - Accent3 9 3 3 2" xfId="9039" xr:uid="{0C6E36A4-59B9-4479-9092-4936D8FC7466}"/>
    <cellStyle name="20% - Accent3 9 3 3 3" xfId="9040" xr:uid="{C1D9491A-15B1-4D7F-944C-60D26944E9F6}"/>
    <cellStyle name="20% - Accent3 9 3 4" xfId="9041" xr:uid="{3EC7F593-3E75-4576-91A7-88B0F7884F1B}"/>
    <cellStyle name="20% - Accent3 9 3 5" xfId="9042" xr:uid="{7302FDE6-C7EE-4276-B2C8-D60008E17283}"/>
    <cellStyle name="20% - Accent3 9 3 6" xfId="9033" xr:uid="{EB5A4862-92C6-48BA-A66F-EFB89B58CEA0}"/>
    <cellStyle name="20% - Accent3 9 4" xfId="9043" xr:uid="{116A299F-FFF7-4257-9BFB-DD34323777CA}"/>
    <cellStyle name="20% - Accent3 9 4 2" xfId="9044" xr:uid="{252E1E07-EF79-4352-A873-4B0C88CA2E23}"/>
    <cellStyle name="20% - Accent3 9 4 2 2" xfId="9045" xr:uid="{44E5B0D8-AFD5-4E48-8C83-7B706F999703}"/>
    <cellStyle name="20% - Accent3 9 4 2 3" xfId="9046" xr:uid="{4100D5BD-770A-4700-BE0D-35E1EC8E913D}"/>
    <cellStyle name="20% - Accent3 9 4 3" xfId="9047" xr:uid="{D1A6C828-AD84-499F-949E-B658BFA8C7DE}"/>
    <cellStyle name="20% - Accent3 9 4 4" xfId="9048" xr:uid="{DC86B78D-91F4-46D8-B3B6-36570A4BCBAE}"/>
    <cellStyle name="20% - Accent3 9 4 5" xfId="9049" xr:uid="{25F9290E-6FC4-4156-A08F-888FF1A29281}"/>
    <cellStyle name="20% - Accent3 9 5" xfId="9050" xr:uid="{00B4BCB2-1131-4F36-BDB5-699BD5A33E26}"/>
    <cellStyle name="20% - Accent3 9 5 2" xfId="9051" xr:uid="{1FEAE3CC-13D0-47EE-98AD-50A1C141265D}"/>
    <cellStyle name="20% - Accent3 9 5 3" xfId="9052" xr:uid="{777C5A6D-D9DE-41B1-A2F9-2EA244C343DB}"/>
    <cellStyle name="20% - Accent3 9 5 4" xfId="9053" xr:uid="{A5A515CA-734D-48AB-94F2-C8780E4B92C3}"/>
    <cellStyle name="20% - Accent3 9 5 5" xfId="9054" xr:uid="{4266158B-1C11-41C1-85C1-145320FD7C25}"/>
    <cellStyle name="20% - Accent3 9 6" xfId="9055" xr:uid="{A57ACD51-1543-42FB-A981-618ED792DA12}"/>
    <cellStyle name="20% - Accent3 9 6 2" xfId="9056" xr:uid="{775B3EFF-5BBD-4ECF-B606-A2D3ADA2D40E}"/>
    <cellStyle name="20% - Accent3 9 6 3" xfId="9057" xr:uid="{73574E21-3950-421E-8DE6-282295E64324}"/>
    <cellStyle name="20% - Accent3 9 7" xfId="9058" xr:uid="{70B23E8A-6A3F-48A1-904B-E8D7551770E2}"/>
    <cellStyle name="20% - Accent3 9 7 2" xfId="9059" xr:uid="{EED8093F-F3D2-45E7-99C3-6C1452EC242D}"/>
    <cellStyle name="20% - Accent3 9 7 3" xfId="9060" xr:uid="{11EC86A3-12F5-48C0-B260-2E8273EE2768}"/>
    <cellStyle name="20% - Accent3 9 8" xfId="9061" xr:uid="{9A60BBB8-D15A-4CB5-8786-549FE393990A}"/>
    <cellStyle name="20% - Accent3 9 8 2" xfId="9062" xr:uid="{494D47DF-A8CF-49B7-81B8-D5B793571EC9}"/>
    <cellStyle name="20% - Accent3 9 8 3" xfId="9063" xr:uid="{123C0638-4286-4313-B896-46C59033FF38}"/>
    <cellStyle name="20% - Accent3 9 9" xfId="9064" xr:uid="{236DD0B2-2A5B-46EF-ABDD-909A32DF2DAB}"/>
    <cellStyle name="20% - Accent3 9 9 2" xfId="9065" xr:uid="{92C738D2-64EE-4F36-AE57-8977488B6AD1}"/>
    <cellStyle name="20% - Accent3 9 9 3" xfId="9066" xr:uid="{90F05079-5D28-4DEA-9A02-AC9F7D251752}"/>
    <cellStyle name="20% - Accent3_Sheet1" xfId="9067" xr:uid="{58A1353F-EF20-435E-BBE8-022EBF26FEA9}"/>
    <cellStyle name="20% - Accent4 10" xfId="2204" xr:uid="{7F6434DE-65DE-4135-BD16-ECE120716FCD}"/>
    <cellStyle name="20% - Accent4 10 10" xfId="9069" xr:uid="{54369CA1-6BD5-4774-873F-F9DD91F93D9B}"/>
    <cellStyle name="20% - Accent4 10 11" xfId="9070" xr:uid="{8C342B3F-BFE3-4AE2-87BA-5D783382288D}"/>
    <cellStyle name="20% - Accent4 10 12" xfId="9071" xr:uid="{591E85EA-0265-425B-8593-FECE10C746F1}"/>
    <cellStyle name="20% - Accent4 10 13" xfId="9072" xr:uid="{AB356AC6-73F7-4998-92CA-3A04E5064900}"/>
    <cellStyle name="20% - Accent4 10 14" xfId="9073" xr:uid="{9D6D1738-13F5-4648-BC14-2191CC0652F6}"/>
    <cellStyle name="20% - Accent4 10 15" xfId="9074" xr:uid="{5B77DDFC-A0C7-44EA-9C9E-C50608F32281}"/>
    <cellStyle name="20% - Accent4 10 16" xfId="9068" xr:uid="{29E9B43B-06EC-493F-9362-9A889E655A70}"/>
    <cellStyle name="20% - Accent4 10 2" xfId="1512" xr:uid="{DA2B50D9-1E68-481A-AA51-E9C0C6E2869E}"/>
    <cellStyle name="20% - Accent4 10 2 2" xfId="3477" xr:uid="{AC09A9A9-F8F9-4E63-9ACA-8E81C3811137}"/>
    <cellStyle name="20% - Accent4 10 2 2 2" xfId="9077" xr:uid="{53EEAFD3-78F8-43C7-BF91-12BBF8990071}"/>
    <cellStyle name="20% - Accent4 10 2 2 2 2" xfId="9078" xr:uid="{DFB5BA1A-FBB7-4C73-B452-103E5E1F1A07}"/>
    <cellStyle name="20% - Accent4 10 2 2 3" xfId="9079" xr:uid="{C3B1CD2F-2D4B-491A-982B-C52812BDE932}"/>
    <cellStyle name="20% - Accent4 10 2 2 4" xfId="9076" xr:uid="{5A94A499-F097-4938-8838-938303A52FB8}"/>
    <cellStyle name="20% - Accent4 10 2 3" xfId="9080" xr:uid="{866E1C06-B864-44C1-AE46-713E01F5FD84}"/>
    <cellStyle name="20% - Accent4 10 2 3 2" xfId="9081" xr:uid="{93D22C9D-A48D-4625-866C-939134917A8A}"/>
    <cellStyle name="20% - Accent4 10 2 3 3" xfId="9082" xr:uid="{6E76AA44-A365-4BD2-984E-EE4C096DB3F8}"/>
    <cellStyle name="20% - Accent4 10 2 4" xfId="9083" xr:uid="{8A2BB961-4C5E-4BAD-8C34-E0B7B9AD9A72}"/>
    <cellStyle name="20% - Accent4 10 2 5" xfId="9084" xr:uid="{A40B7810-CC69-4C0F-9D8F-60229F63CC1A}"/>
    <cellStyle name="20% - Accent4 10 2 6" xfId="9085" xr:uid="{1BA9D77B-F6CF-48A1-B457-C39BC7005F49}"/>
    <cellStyle name="20% - Accent4 10 2 7" xfId="9075" xr:uid="{AADC3258-27A4-4BF7-8C26-111662EA36DF}"/>
    <cellStyle name="20% - Accent4 10 3" xfId="3438" xr:uid="{07C73824-0111-4CAE-85D5-3A85784E30A7}"/>
    <cellStyle name="20% - Accent4 10 3 2" xfId="9087" xr:uid="{5B700B3C-2DE4-475A-9973-D805B0ECCE67}"/>
    <cellStyle name="20% - Accent4 10 3 2 2" xfId="9088" xr:uid="{295853C8-8CA3-425B-8575-77F1A1697A67}"/>
    <cellStyle name="20% - Accent4 10 3 2 2 2" xfId="9089" xr:uid="{31EFBB9C-CA7B-44F8-A007-9B53BE878128}"/>
    <cellStyle name="20% - Accent4 10 3 2 3" xfId="9090" xr:uid="{4A942CD1-D7AB-4983-B59E-C3295EE1D078}"/>
    <cellStyle name="20% - Accent4 10 3 3" xfId="9091" xr:uid="{002D68E0-2468-44B6-BDC1-572C39AF33FF}"/>
    <cellStyle name="20% - Accent4 10 3 3 2" xfId="9092" xr:uid="{8B4C18DD-7B35-40FF-9F03-D66343C95910}"/>
    <cellStyle name="20% - Accent4 10 3 3 3" xfId="9093" xr:uid="{2AAF1D52-B2B0-45C2-BEFD-83CC66004EB8}"/>
    <cellStyle name="20% - Accent4 10 3 4" xfId="9094" xr:uid="{257573A7-1D23-47D3-BA3E-2554ADE349C3}"/>
    <cellStyle name="20% - Accent4 10 3 5" xfId="9095" xr:uid="{35AAD422-674E-4867-A85D-543ACC0FBFF7}"/>
    <cellStyle name="20% - Accent4 10 3 6" xfId="9086" xr:uid="{413B9CCD-D338-4498-9143-6333DA77F8FD}"/>
    <cellStyle name="20% - Accent4 10 4" xfId="9096" xr:uid="{159B6319-3DE4-46D3-B146-9FDDD26F874D}"/>
    <cellStyle name="20% - Accent4 10 4 2" xfId="9097" xr:uid="{C6FC5610-DD5F-4346-8922-F89E75A296D2}"/>
    <cellStyle name="20% - Accent4 10 4 2 2" xfId="9098" xr:uid="{FAE4823B-093F-4DF7-A6E0-EC630E89C84D}"/>
    <cellStyle name="20% - Accent4 10 4 2 3" xfId="9099" xr:uid="{73D4F9B7-8EA7-43FE-BF9A-040221B462ED}"/>
    <cellStyle name="20% - Accent4 10 4 3" xfId="9100" xr:uid="{00EA4BB5-D877-4542-A290-7E5D103F716F}"/>
    <cellStyle name="20% - Accent4 10 4 4" xfId="9101" xr:uid="{CFFBDF21-110A-4120-87C3-1D0DAD90C329}"/>
    <cellStyle name="20% - Accent4 10 4 5" xfId="9102" xr:uid="{2F1BA909-10F4-4B96-B4E5-BECEAF8397AD}"/>
    <cellStyle name="20% - Accent4 10 5" xfId="9103" xr:uid="{3D73F3E3-AB03-484A-B834-E6FB5789505B}"/>
    <cellStyle name="20% - Accent4 10 5 2" xfId="9104" xr:uid="{6782555F-7BA6-4F49-89A4-F5417CFDA498}"/>
    <cellStyle name="20% - Accent4 10 5 3" xfId="9105" xr:uid="{A31CEC2B-AF0F-4BA7-9A18-D153251ED212}"/>
    <cellStyle name="20% - Accent4 10 5 4" xfId="9106" xr:uid="{F01308A9-1411-4542-A807-D9966AB2291C}"/>
    <cellStyle name="20% - Accent4 10 5 5" xfId="9107" xr:uid="{F81B40C8-8C52-4F73-9A9E-565E30AA4CAC}"/>
    <cellStyle name="20% - Accent4 10 6" xfId="9108" xr:uid="{E9F2BF3D-113D-48DC-A8B6-F828F14F456B}"/>
    <cellStyle name="20% - Accent4 10 6 2" xfId="9109" xr:uid="{2DE9807A-A523-4721-8C14-1E7B9C8AA685}"/>
    <cellStyle name="20% - Accent4 10 6 3" xfId="9110" xr:uid="{0D2AC25C-15A5-47E4-A270-33F4FF9FF54B}"/>
    <cellStyle name="20% - Accent4 10 7" xfId="9111" xr:uid="{8F8BFC25-0D79-43CC-82AA-8F260E7B963D}"/>
    <cellStyle name="20% - Accent4 10 7 2" xfId="9112" xr:uid="{222372E3-6526-41CC-979B-390DB93480CE}"/>
    <cellStyle name="20% - Accent4 10 7 3" xfId="9113" xr:uid="{24151E21-3797-4A4E-AFB9-63D2D6FC35D1}"/>
    <cellStyle name="20% - Accent4 10 8" xfId="9114" xr:uid="{CBD78C67-9348-458C-8F50-83BB28053B17}"/>
    <cellStyle name="20% - Accent4 10 8 2" xfId="9115" xr:uid="{46B199C9-B04D-47E3-B73B-0FADABAF79FF}"/>
    <cellStyle name="20% - Accent4 10 8 3" xfId="9116" xr:uid="{0997BA0E-0DA8-48B7-B772-EE93BF708DDD}"/>
    <cellStyle name="20% - Accent4 10 9" xfId="9117" xr:uid="{C05FBF37-A6AD-457C-9BBB-147D92E5F805}"/>
    <cellStyle name="20% - Accent4 10 9 2" xfId="9118" xr:uid="{76BBDA5B-3CCA-4E71-AD40-E57CA76AEDE9}"/>
    <cellStyle name="20% - Accent4 10 9 3" xfId="9119" xr:uid="{2809EB17-FD25-4F68-96F5-E39FF2B4E25D}"/>
    <cellStyle name="20% - Accent4 11" xfId="2146" xr:uid="{E798B0A0-A138-45DF-8207-BD08CEE3D6A7}"/>
    <cellStyle name="20% - Accent4 11 10" xfId="9121" xr:uid="{E8958F6A-3F0F-445E-B80D-8627C6163148}"/>
    <cellStyle name="20% - Accent4 11 11" xfId="9120" xr:uid="{9AD65F32-4C3C-48C9-A7BE-FCE323912F73}"/>
    <cellStyle name="20% - Accent4 11 2" xfId="9122" xr:uid="{04333DBA-CC3F-4CE1-B801-EF2ABB6001CB}"/>
    <cellStyle name="20% - Accent4 11 2 2" xfId="9123" xr:uid="{A80445A6-16B7-4D65-AE9C-869A26B107E5}"/>
    <cellStyle name="20% - Accent4 11 2 2 2" xfId="9124" xr:uid="{768A3ACF-AEC2-4A96-B5BA-AAE673BD8129}"/>
    <cellStyle name="20% - Accent4 11 2 2 2 2" xfId="9125" xr:uid="{337FB1B4-0056-41CA-AD35-A5194836FD9E}"/>
    <cellStyle name="20% - Accent4 11 2 2 3" xfId="9126" xr:uid="{A318678D-69EA-4135-9B31-AFF7F781C071}"/>
    <cellStyle name="20% - Accent4 11 2 3" xfId="9127" xr:uid="{3B1DCC20-8F2A-4A0C-8611-3BC67D3F8BBC}"/>
    <cellStyle name="20% - Accent4 11 2 3 2" xfId="9128" xr:uid="{B100F8BF-B0DD-409A-AB85-F34D9A965EE4}"/>
    <cellStyle name="20% - Accent4 11 2 3 3" xfId="9129" xr:uid="{8E377612-6631-4426-ACD0-B387CEB9F60B}"/>
    <cellStyle name="20% - Accent4 11 2 4" xfId="9130" xr:uid="{0F4A13C5-B4F0-40B9-86DB-A475332CB627}"/>
    <cellStyle name="20% - Accent4 11 2 5" xfId="9131" xr:uid="{960BECD1-83DA-4EA9-94DD-9E4B6213534D}"/>
    <cellStyle name="20% - Accent4 11 2 6" xfId="9132" xr:uid="{85D44EB6-FBFB-403A-A8B4-089A9B8A068A}"/>
    <cellStyle name="20% - Accent4 11 3" xfId="9133" xr:uid="{63F12849-39A6-4E13-BF4C-081B750E617D}"/>
    <cellStyle name="20% - Accent4 11 3 2" xfId="9134" xr:uid="{D3DF539D-FA93-478F-BD1F-800C4681890D}"/>
    <cellStyle name="20% - Accent4 11 3 2 2" xfId="9135" xr:uid="{F7FF0D67-4F7A-4DA4-A7AF-85C52D9F0593}"/>
    <cellStyle name="20% - Accent4 11 3 2 2 2" xfId="9136" xr:uid="{C4C5F201-A83F-4C6D-B93F-3A59C4BA3AAF}"/>
    <cellStyle name="20% - Accent4 11 3 2 3" xfId="9137" xr:uid="{D4448AFB-A61B-4B30-8DFC-FC7D49FC8C64}"/>
    <cellStyle name="20% - Accent4 11 3 3" xfId="9138" xr:uid="{BE741D94-5ABA-40CF-9FE2-F344886E14BB}"/>
    <cellStyle name="20% - Accent4 11 3 3 2" xfId="9139" xr:uid="{4794DD4D-F857-4B8C-9BFE-712333D9AAB5}"/>
    <cellStyle name="20% - Accent4 11 3 3 3" xfId="9140" xr:uid="{B407446C-58EE-4782-9310-C349232172EC}"/>
    <cellStyle name="20% - Accent4 11 3 4" xfId="9141" xr:uid="{60B61EAA-813A-4200-91A6-2051F8EFDA6E}"/>
    <cellStyle name="20% - Accent4 11 3 5" xfId="9142" xr:uid="{FDDFB7FD-FCBF-4D97-B852-9B5E654B0F85}"/>
    <cellStyle name="20% - Accent4 11 4" xfId="9143" xr:uid="{4242FE01-6795-40A1-BFCC-3349E3448A0C}"/>
    <cellStyle name="20% - Accent4 11 4 2" xfId="9144" xr:uid="{A591C434-A365-4084-9B6E-AC7AA9635F81}"/>
    <cellStyle name="20% - Accent4 11 4 2 2" xfId="9145" xr:uid="{BDA5C5F0-F5F9-4AC3-8C95-CB6B1BA1317C}"/>
    <cellStyle name="20% - Accent4 11 4 2 3" xfId="9146" xr:uid="{52B95991-770E-4B86-9728-E0BC480B3E02}"/>
    <cellStyle name="20% - Accent4 11 4 3" xfId="9147" xr:uid="{6A23AD2A-6C94-40EA-AD94-D2D5A033B01E}"/>
    <cellStyle name="20% - Accent4 11 4 4" xfId="9148" xr:uid="{6D4E99E0-38F8-41DD-841A-F7762802DD8A}"/>
    <cellStyle name="20% - Accent4 11 4 5" xfId="9149" xr:uid="{4E905578-F4D0-4E49-AC60-2916D8E5DE34}"/>
    <cellStyle name="20% - Accent4 11 5" xfId="9150" xr:uid="{185F9DF3-6753-403C-ACB2-156676A1541F}"/>
    <cellStyle name="20% - Accent4 11 5 2" xfId="9151" xr:uid="{8F9C6F8A-5BA6-482C-9692-4370B9A1BD8B}"/>
    <cellStyle name="20% - Accent4 11 5 3" xfId="9152" xr:uid="{458F2599-85E2-403F-A305-999640E77414}"/>
    <cellStyle name="20% - Accent4 11 6" xfId="9153" xr:uid="{F0E48F9B-3505-4F3E-B196-9665EB70B57F}"/>
    <cellStyle name="20% - Accent4 11 7" xfId="9154" xr:uid="{13B7BB4B-48B2-4AD4-96C9-01AA436CC239}"/>
    <cellStyle name="20% - Accent4 11 8" xfId="9155" xr:uid="{04F7E8DD-984A-48C5-8D19-FF8BE1BEC135}"/>
    <cellStyle name="20% - Accent4 11 9" xfId="9156" xr:uid="{327F519C-B503-4018-96D2-27FC1D897168}"/>
    <cellStyle name="20% - Accent4 12" xfId="1862" xr:uid="{4AC0DA90-3372-4A2A-88DF-B92FB27ECDC5}"/>
    <cellStyle name="20% - Accent4 12 2" xfId="9158" xr:uid="{B3C202A6-54B5-4EAC-9611-2B78F154E5DA}"/>
    <cellStyle name="20% - Accent4 12 2 2" xfId="9159" xr:uid="{4818F2F5-EF3A-4573-9098-BEF710572962}"/>
    <cellStyle name="20% - Accent4 12 2 2 2" xfId="9160" xr:uid="{C17D31E9-2392-4B07-91D6-1A1CE1DBE19D}"/>
    <cellStyle name="20% - Accent4 12 2 3" xfId="9161" xr:uid="{1149E045-D193-4B7F-A362-553E1310BF89}"/>
    <cellStyle name="20% - Accent4 12 3" xfId="9162" xr:uid="{6A78E03C-8117-4E74-8CD0-3C4B41330B3A}"/>
    <cellStyle name="20% - Accent4 12 3 2" xfId="9163" xr:uid="{5352E753-FFD1-4206-90B7-36AC75CFCF4A}"/>
    <cellStyle name="20% - Accent4 12 3 3" xfId="9164" xr:uid="{9CB20F64-40E4-491D-B122-C8048CD6402B}"/>
    <cellStyle name="20% - Accent4 12 4" xfId="9165" xr:uid="{F7D04768-98BC-4FCF-A49A-F3B9E2567201}"/>
    <cellStyle name="20% - Accent4 12 5" xfId="9166" xr:uid="{99AF246F-B5CA-459C-9A07-546DDE3AE102}"/>
    <cellStyle name="20% - Accent4 12 6" xfId="9167" xr:uid="{2062D829-C17F-4AB8-A380-8A92C14E4DAD}"/>
    <cellStyle name="20% - Accent4 12 7" xfId="9157" xr:uid="{52185B8F-FCD2-4784-9F39-2A023B5782F0}"/>
    <cellStyle name="20% - Accent4 13" xfId="9168" xr:uid="{856E5492-F227-4246-B762-1B4CEC071FAD}"/>
    <cellStyle name="20% - Accent4 13 2" xfId="9169" xr:uid="{19ACD948-4F7C-41C9-BA78-19F3C7FF601D}"/>
    <cellStyle name="20% - Accent4 13 2 2" xfId="9170" xr:uid="{AB770B85-4BDC-434D-9783-8820C56CF882}"/>
    <cellStyle name="20% - Accent4 13 2 2 2" xfId="9171" xr:uid="{A4C4F9CC-8F82-4253-9F36-BFDB5D4C1E04}"/>
    <cellStyle name="20% - Accent4 13 2 3" xfId="9172" xr:uid="{9D300522-ECF1-4E0C-B4B5-A45F351DDA80}"/>
    <cellStyle name="20% - Accent4 13 3" xfId="9173" xr:uid="{027C936F-DF1C-496A-A886-2D782F82F81B}"/>
    <cellStyle name="20% - Accent4 13 3 2" xfId="9174" xr:uid="{9FF07492-D824-4B1B-88DB-0EF7709B5381}"/>
    <cellStyle name="20% - Accent4 13 3 3" xfId="9175" xr:uid="{989F149D-FBF2-496F-816A-881C36AD23A5}"/>
    <cellStyle name="20% - Accent4 13 4" xfId="9176" xr:uid="{D63E1F2F-F47D-40C7-B4D6-01727CB1A35A}"/>
    <cellStyle name="20% - Accent4 13 5" xfId="9177" xr:uid="{CF6D8A17-1ED2-4F4E-A753-32E50A3687E4}"/>
    <cellStyle name="20% - Accent4 14" xfId="9178" xr:uid="{2C23364E-BE6E-42DB-ABD5-54AF6BFEDFAC}"/>
    <cellStyle name="20% - Accent4 14 2" xfId="9179" xr:uid="{503AAE93-A0BA-4A7A-899E-685DA9EB5840}"/>
    <cellStyle name="20% - Accent4 14 2 2" xfId="9180" xr:uid="{ADB794E4-D6A5-49EB-BC35-C34030C42D9B}"/>
    <cellStyle name="20% - Accent4 14 2 2 2" xfId="9181" xr:uid="{E3799056-40E0-4581-A188-0382ECA65EAC}"/>
    <cellStyle name="20% - Accent4 14 2 3" xfId="9182" xr:uid="{AF85F0C1-86B7-4443-AF65-BE4211703399}"/>
    <cellStyle name="20% - Accent4 14 3" xfId="9183" xr:uid="{710D35F8-3AB3-4A7A-9A2D-CC69D93B5B2C}"/>
    <cellStyle name="20% - Accent4 14 3 2" xfId="9184" xr:uid="{815D1F23-2E2B-437D-9C5F-F74D519F90C0}"/>
    <cellStyle name="20% - Accent4 14 3 3" xfId="9185" xr:uid="{8690C860-5FD7-4F36-8977-CE75404E7BFF}"/>
    <cellStyle name="20% - Accent4 14 4" xfId="9186" xr:uid="{C41B6FD4-A696-4828-8400-0E54E96C99CB}"/>
    <cellStyle name="20% - Accent4 14 5" xfId="9187" xr:uid="{68055517-9307-447D-89AF-05A64E8F37C2}"/>
    <cellStyle name="20% - Accent4 15" xfId="9188" xr:uid="{20837DED-7205-45FC-B09E-7D2A912589C5}"/>
    <cellStyle name="20% - Accent4 15 2" xfId="9189" xr:uid="{021996CF-E4CD-47A5-BFFE-52FF50D2C988}"/>
    <cellStyle name="20% - Accent4 15 2 2" xfId="9190" xr:uid="{A28DB020-A2F6-4F5D-8F2F-E57A087583A1}"/>
    <cellStyle name="20% - Accent4 15 2 2 2" xfId="9191" xr:uid="{D09A9ACB-6B2E-4EC9-BE4F-15C4D8B1E63B}"/>
    <cellStyle name="20% - Accent4 15 2 3" xfId="9192" xr:uid="{F1AFC992-7DAE-469A-AB82-C1B4EA4C4199}"/>
    <cellStyle name="20% - Accent4 15 3" xfId="9193" xr:uid="{50E7BC5D-86B8-4803-8F30-10093E2A334D}"/>
    <cellStyle name="20% - Accent4 15 3 2" xfId="9194" xr:uid="{8B904DEA-4B8A-4A11-BB11-14F4231776C0}"/>
    <cellStyle name="20% - Accent4 15 3 3" xfId="9195" xr:uid="{F2F9371F-1B10-409A-A32F-B9C69F0D2428}"/>
    <cellStyle name="20% - Accent4 15 4" xfId="9196" xr:uid="{FF970F70-B78B-4582-8727-52028AF0D0F4}"/>
    <cellStyle name="20% - Accent4 15 5" xfId="9197" xr:uid="{5E7A2A5D-8F60-4F04-8BFA-BFAA313DF43B}"/>
    <cellStyle name="20% - Accent4 16" xfId="9198" xr:uid="{0A122D7B-333F-4003-88A7-A4D837556BA5}"/>
    <cellStyle name="20% - Accent4 16 2" xfId="9199" xr:uid="{A7851753-C487-4918-9C5B-464A5EAF6D4D}"/>
    <cellStyle name="20% - Accent4 16 2 2" xfId="9200" xr:uid="{DD238936-CF21-416B-B6EF-A30850B9F460}"/>
    <cellStyle name="20% - Accent4 16 2 2 2" xfId="9201" xr:uid="{67C8C77A-B509-47FB-9D7A-12506B95F694}"/>
    <cellStyle name="20% - Accent4 16 2 3" xfId="9202" xr:uid="{05300F5E-3B67-4D8B-AB80-4AB20D4CB512}"/>
    <cellStyle name="20% - Accent4 16 3" xfId="9203" xr:uid="{DDA98D3E-9D5C-458F-B3A6-43D25D27E5EA}"/>
    <cellStyle name="20% - Accent4 16 3 2" xfId="9204" xr:uid="{12F342DA-FD11-46E1-8053-984FB88D10A5}"/>
    <cellStyle name="20% - Accent4 16 3 3" xfId="9205" xr:uid="{24A7D441-8FD0-4BA9-AE9B-8E8243212CC3}"/>
    <cellStyle name="20% - Accent4 16 4" xfId="9206" xr:uid="{3B293D7C-CBD3-49B4-9A83-6783FCA28534}"/>
    <cellStyle name="20% - Accent4 16 5" xfId="9207" xr:uid="{8A65CC9D-82B4-44EC-995D-5A09ABE9D764}"/>
    <cellStyle name="20% - Accent4 17" xfId="9208" xr:uid="{5DD268EA-1AB6-43FE-BD13-691CAE44A87F}"/>
    <cellStyle name="20% - Accent4 17 2" xfId="9209" xr:uid="{D88528BB-61B7-4092-A673-D896A60A2571}"/>
    <cellStyle name="20% - Accent4 17 2 2" xfId="9210" xr:uid="{D715A94F-59D0-4789-AE17-EB7F587429A9}"/>
    <cellStyle name="20% - Accent4 17 2 2 2" xfId="9211" xr:uid="{D81B5F1C-A160-421A-8A3D-39A6ED069641}"/>
    <cellStyle name="20% - Accent4 17 2 3" xfId="9212" xr:uid="{CDC5C555-AD93-4D2E-A4DB-3656E1500B37}"/>
    <cellStyle name="20% - Accent4 17 3" xfId="9213" xr:uid="{872DB5F4-45BF-42E1-9BE2-800AAFC959C3}"/>
    <cellStyle name="20% - Accent4 17 3 2" xfId="9214" xr:uid="{DBF17DFD-B02D-4CA8-8281-0C0E5EB6B300}"/>
    <cellStyle name="20% - Accent4 17 3 3" xfId="9215" xr:uid="{4E9FC752-E6E0-4223-99EA-44160B62BECD}"/>
    <cellStyle name="20% - Accent4 17 4" xfId="9216" xr:uid="{9E42EA31-BE24-4A20-AD9E-E3DE1DC188F7}"/>
    <cellStyle name="20% - Accent4 17 5" xfId="9217" xr:uid="{85560C0D-9A70-4DC7-8412-0D6B13C05B11}"/>
    <cellStyle name="20% - Accent4 18" xfId="9218" xr:uid="{2411F580-9B02-4B43-A819-D36C12A9E7E2}"/>
    <cellStyle name="20% - Accent4 18 2" xfId="9219" xr:uid="{493D9429-7F4D-4B69-B3DD-E5F40FAFBAEA}"/>
    <cellStyle name="20% - Accent4 18 2 2" xfId="9220" xr:uid="{D3F92A3C-9360-4574-AD05-A2D92BB0F999}"/>
    <cellStyle name="20% - Accent4 18 2 2 2" xfId="9221" xr:uid="{A13748E8-F5CD-49AD-8021-079C4E6358FA}"/>
    <cellStyle name="20% - Accent4 18 2 3" xfId="9222" xr:uid="{27D31191-3818-44CF-BE6C-B70BA72DEADE}"/>
    <cellStyle name="20% - Accent4 18 3" xfId="9223" xr:uid="{8C11F7F8-CFCA-4A2B-AAA1-37FBD53B6EC1}"/>
    <cellStyle name="20% - Accent4 18 3 2" xfId="9224" xr:uid="{8C115E78-FE79-4BC3-855A-E4C8489E71D9}"/>
    <cellStyle name="20% - Accent4 18 3 3" xfId="9225" xr:uid="{6ECF6BD1-B700-4873-84C6-0A087F1E0037}"/>
    <cellStyle name="20% - Accent4 18 4" xfId="9226" xr:uid="{AC8FD2A5-38E8-42FC-921D-A338D7083798}"/>
    <cellStyle name="20% - Accent4 18 5" xfId="9227" xr:uid="{CE8AC372-DCB3-4932-8D51-A34F94610142}"/>
    <cellStyle name="20% - Accent4 19" xfId="9228" xr:uid="{4226B217-01DB-410A-98C2-FCA5B1F863D8}"/>
    <cellStyle name="20% - Accent4 19 2" xfId="9229" xr:uid="{72342A0D-8AA8-439F-8B67-06E7DB7E7FF1}"/>
    <cellStyle name="20% - Accent4 19 2 2" xfId="9230" xr:uid="{76CFE4C3-ED58-46A2-B5BD-7F58527FB5BE}"/>
    <cellStyle name="20% - Accent4 19 2 2 2" xfId="9231" xr:uid="{374661F8-6631-4091-9FC7-8D14BDDA38CD}"/>
    <cellStyle name="20% - Accent4 19 2 3" xfId="9232" xr:uid="{6717BEFA-01F8-4089-86C5-150FC879692A}"/>
    <cellStyle name="20% - Accent4 19 3" xfId="9233" xr:uid="{6F68836A-89F3-4BC9-9D64-EF70921158BE}"/>
    <cellStyle name="20% - Accent4 19 3 2" xfId="9234" xr:uid="{EE90B107-5782-4D4F-B970-62404DA7BA48}"/>
    <cellStyle name="20% - Accent4 19 4" xfId="9235" xr:uid="{231E482F-1705-44E8-AA68-BFA70C9C97B3}"/>
    <cellStyle name="20% - Accent4 2" xfId="1029" xr:uid="{F6240005-7ED8-4493-A2EA-3431D27A6555}"/>
    <cellStyle name="20% - Accent4 2 10" xfId="9237" xr:uid="{3C7E2EA4-56CB-4AB3-99E0-6F01F9598B2D}"/>
    <cellStyle name="20% - Accent4 2 10 2" xfId="9238" xr:uid="{529A2883-FA1A-4B6C-A6BB-69F0BF07FFF4}"/>
    <cellStyle name="20% - Accent4 2 10 2 2" xfId="9239" xr:uid="{68513CBE-D1FF-4F4E-99C0-3D6C2DE434E3}"/>
    <cellStyle name="20% - Accent4 2 10 2 3" xfId="9240" xr:uid="{A1EE1EED-4E7F-4200-B53A-AF5D1083673E}"/>
    <cellStyle name="20% - Accent4 2 10 2 4" xfId="9241" xr:uid="{ED103F6F-079A-403A-AD65-61091EA08D18}"/>
    <cellStyle name="20% - Accent4 2 10 3" xfId="9242" xr:uid="{DD58B389-0C49-4DC2-88AE-34BC3447AC3C}"/>
    <cellStyle name="20% - Accent4 2 10 4" xfId="9243" xr:uid="{D4B54328-355C-4D0B-9C9E-0909F731C865}"/>
    <cellStyle name="20% - Accent4 2 10 5" xfId="9244" xr:uid="{266E8A9F-53CD-4B84-BED4-89BDE0BF20FC}"/>
    <cellStyle name="20% - Accent4 2 10 6" xfId="9245" xr:uid="{F62DD9FE-DCDE-4979-9441-082A3E1EEE77}"/>
    <cellStyle name="20% - Accent4 2 10 7" xfId="9246" xr:uid="{B5A8F8E3-6AFA-4C20-B663-344C361FBE61}"/>
    <cellStyle name="20% - Accent4 2 11" xfId="9247" xr:uid="{02B9EC9C-4B76-42AF-B195-30B7B7493509}"/>
    <cellStyle name="20% - Accent4 2 11 2" xfId="9248" xr:uid="{3379199A-5CC9-4975-8D6D-BF417D2278CC}"/>
    <cellStyle name="20% - Accent4 2 11 3" xfId="9249" xr:uid="{9084B652-F622-47AE-92FA-465686E5D1BD}"/>
    <cellStyle name="20% - Accent4 2 11 4" xfId="9250" xr:uid="{E7A50D32-3F2A-4F10-A621-DF7794F76EAF}"/>
    <cellStyle name="20% - Accent4 2 11 5" xfId="9251" xr:uid="{3D5CF51A-0BC4-4A5D-B56A-7A239FDFF669}"/>
    <cellStyle name="20% - Accent4 2 11 6" xfId="9252" xr:uid="{CE8685F1-DAA4-4868-BFAE-A148B9242B3C}"/>
    <cellStyle name="20% - Accent4 2 12" xfId="9253" xr:uid="{0029B139-61E2-475D-B766-4BD02C5CD69E}"/>
    <cellStyle name="20% - Accent4 2 12 2" xfId="9254" xr:uid="{D9181507-BE5C-4C1C-B788-1E7E6BB20B89}"/>
    <cellStyle name="20% - Accent4 2 12 3" xfId="9255" xr:uid="{339A37AA-E33C-472C-9F38-29182BBA200B}"/>
    <cellStyle name="20% - Accent4 2 13" xfId="9256" xr:uid="{9835E341-93EC-44B9-8FE3-E2A2A97B7223}"/>
    <cellStyle name="20% - Accent4 2 13 2" xfId="9257" xr:uid="{A517B577-3849-454C-B977-8013D5AD04F8}"/>
    <cellStyle name="20% - Accent4 2 13 3" xfId="9258" xr:uid="{D76A2D9B-8325-4ED0-AECF-C4397E260C67}"/>
    <cellStyle name="20% - Accent4 2 14" xfId="9259" xr:uid="{7DB47CF7-F240-45F1-9BE5-8D60700578C2}"/>
    <cellStyle name="20% - Accent4 2 14 2" xfId="9260" xr:uid="{64F5B644-4776-4C3B-A719-0ABC52008050}"/>
    <cellStyle name="20% - Accent4 2 14 3" xfId="9261" xr:uid="{E847D92A-7F72-4512-90BA-DB21870E7988}"/>
    <cellStyle name="20% - Accent4 2 15" xfId="9262" xr:uid="{DD7FE3EE-972D-4781-84D5-480208E296D2}"/>
    <cellStyle name="20% - Accent4 2 16" xfId="9263" xr:uid="{DC044853-7C99-499C-9E29-E4B1B4DF5594}"/>
    <cellStyle name="20% - Accent4 2 17" xfId="9264" xr:uid="{FD317981-AECC-4673-B24B-37EC4C123C4A}"/>
    <cellStyle name="20% - Accent4 2 18" xfId="9265" xr:uid="{0DA4119A-BC3F-4EC9-BDDA-C148F29A2AF0}"/>
    <cellStyle name="20% - Accent4 2 19" xfId="9236" xr:uid="{75C2ED6A-BF00-4832-8A38-B0850B16C159}"/>
    <cellStyle name="20% - Accent4 2 2" xfId="1798" xr:uid="{E2A76920-1851-424C-B939-445693DB8187}"/>
    <cellStyle name="20% - Accent4 2 2 10" xfId="9267" xr:uid="{1CED9AC5-3F88-4B65-BF80-22777470A64A}"/>
    <cellStyle name="20% - Accent4 2 2 11" xfId="9268" xr:uid="{329AAF02-15E9-45BD-9B45-D69A3F1FB101}"/>
    <cellStyle name="20% - Accent4 2 2 12" xfId="9266" xr:uid="{CB490C2B-CB3E-499A-BBC1-71E55BF556B7}"/>
    <cellStyle name="20% - Accent4 2 2 2" xfId="3555" xr:uid="{812CB26F-135E-41F3-8C63-6ACBC13629B4}"/>
    <cellStyle name="20% - Accent4 2 2 2 2" xfId="9270" xr:uid="{178D3F40-F0C7-446C-B0AA-F7A395EC0406}"/>
    <cellStyle name="20% - Accent4 2 2 2 2 2" xfId="9271" xr:uid="{4915C433-78AB-4E79-9B8C-C9DAD5AF6B01}"/>
    <cellStyle name="20% - Accent4 2 2 2 2 2 2" xfId="9272" xr:uid="{62ECA7EA-2712-48C2-90EE-A47044A7892A}"/>
    <cellStyle name="20% - Accent4 2 2 2 2 2 3" xfId="9273" xr:uid="{4329DABC-3C0D-42FE-999E-77A9CF984CC6}"/>
    <cellStyle name="20% - Accent4 2 2 2 2 3" xfId="9274" xr:uid="{3F5C81A8-C216-4074-AF31-473C7B682E23}"/>
    <cellStyle name="20% - Accent4 2 2 2 2 4" xfId="9275" xr:uid="{D104FE7E-70AA-4C04-AF0B-92AAAE5027B7}"/>
    <cellStyle name="20% - Accent4 2 2 2 3" xfId="9276" xr:uid="{2C065FEB-8198-4BAF-84C4-906C138A1B3D}"/>
    <cellStyle name="20% - Accent4 2 2 2 3 2" xfId="9277" xr:uid="{1E8B2212-DAF9-4CFF-B00A-F6782473F38B}"/>
    <cellStyle name="20% - Accent4 2 2 2 3 3" xfId="9278" xr:uid="{BE491BFC-82E1-4A4E-964E-B7FA508B0051}"/>
    <cellStyle name="20% - Accent4 2 2 2 4" xfId="9279" xr:uid="{7EF89EFB-14DF-4B61-8798-B448D2DE3B3F}"/>
    <cellStyle name="20% - Accent4 2 2 2 5" xfId="9280" xr:uid="{FEB7408E-9E12-4703-A4E1-8E7A80397AC2}"/>
    <cellStyle name="20% - Accent4 2 2 2 6" xfId="9281" xr:uid="{209015FD-CEB5-4000-8339-618FF1A45D62}"/>
    <cellStyle name="20% - Accent4 2 2 2 7" xfId="9282" xr:uid="{A452CB7C-E1EB-4FCD-B842-5A1F5373F2FE}"/>
    <cellStyle name="20% - Accent4 2 2 2 8" xfId="9269" xr:uid="{8663F982-4130-468D-9FE0-57426404D251}"/>
    <cellStyle name="20% - Accent4 2 2 3" xfId="9283" xr:uid="{736BA745-D243-4422-8071-4590A04A181A}"/>
    <cellStyle name="20% - Accent4 2 2 3 2" xfId="9284" xr:uid="{566E460E-FC61-453B-A64A-BA173D525B9A}"/>
    <cellStyle name="20% - Accent4 2 2 3 2 2" xfId="9285" xr:uid="{B6265745-6F05-4A29-B803-5BD4058A222B}"/>
    <cellStyle name="20% - Accent4 2 2 3 2 2 2" xfId="9286" xr:uid="{91A896FD-F4E2-420F-895E-524B6F37A18D}"/>
    <cellStyle name="20% - Accent4 2 2 3 2 2 3" xfId="9287" xr:uid="{610C0278-C7DB-49DB-984B-E4C3E89A87D5}"/>
    <cellStyle name="20% - Accent4 2 2 3 2 3" xfId="9288" xr:uid="{8C2FEEBD-E9B1-4BCB-9C46-97119F26E764}"/>
    <cellStyle name="20% - Accent4 2 2 3 2 4" xfId="9289" xr:uid="{A5CE22CA-74B1-40A5-809D-BC792439E18A}"/>
    <cellStyle name="20% - Accent4 2 2 3 3" xfId="9290" xr:uid="{C2432D71-F826-4231-A7B1-C7530D7E3B02}"/>
    <cellStyle name="20% - Accent4 2 2 3 3 2" xfId="9291" xr:uid="{076B7BFE-61B3-4358-8B4F-36781BE42DE1}"/>
    <cellStyle name="20% - Accent4 2 2 3 3 3" xfId="9292" xr:uid="{08BAEFE4-6C67-4353-8E4D-600541B17F66}"/>
    <cellStyle name="20% - Accent4 2 2 3 4" xfId="9293" xr:uid="{EE627AC8-9DE8-43E7-9131-322B92F64BE1}"/>
    <cellStyle name="20% - Accent4 2 2 3 5" xfId="9294" xr:uid="{B9254540-167D-4E61-B924-F18E28B12E93}"/>
    <cellStyle name="20% - Accent4 2 2 3 6" xfId="9295" xr:uid="{CCCAC8C2-9ABF-47D6-957D-488FE63BAD2D}"/>
    <cellStyle name="20% - Accent4 2 2 3 7" xfId="9296" xr:uid="{9A990A69-242B-40F3-82FF-850C7031C047}"/>
    <cellStyle name="20% - Accent4 2 2 4" xfId="9297" xr:uid="{14C095A0-E91D-416A-9EDF-794DA6EC2C12}"/>
    <cellStyle name="20% - Accent4 2 2 4 2" xfId="9298" xr:uid="{92FAA072-82EA-44F9-A9E0-C009739A1AEB}"/>
    <cellStyle name="20% - Accent4 2 2 4 2 2" xfId="9299" xr:uid="{481B3FE1-17CC-452A-B985-07E72C004F62}"/>
    <cellStyle name="20% - Accent4 2 2 4 2 3" xfId="9300" xr:uid="{D6BBBC22-7D45-4E05-B71C-4BC69BAACDCF}"/>
    <cellStyle name="20% - Accent4 2 2 4 3" xfId="9301" xr:uid="{F3B28EB4-20EE-4A60-B66D-661201DBDEC2}"/>
    <cellStyle name="20% - Accent4 2 2 4 4" xfId="9302" xr:uid="{6875335B-4D0B-428D-930F-D15A065C7DB6}"/>
    <cellStyle name="20% - Accent4 2 2 4 5" xfId="9303" xr:uid="{23BBE157-9954-493B-B219-2A3D87D0147C}"/>
    <cellStyle name="20% - Accent4 2 2 4 6" xfId="9304" xr:uid="{83969B0D-7B3C-4D13-8966-CB84D8BF4E50}"/>
    <cellStyle name="20% - Accent4 2 2 5" xfId="9305" xr:uid="{0AAC686B-DD3C-4511-A636-EAD71969599B}"/>
    <cellStyle name="20% - Accent4 2 2 5 2" xfId="9306" xr:uid="{63CE830D-0B89-4186-B30A-4EA8FABD19A7}"/>
    <cellStyle name="20% - Accent4 2 2 5 3" xfId="9307" xr:uid="{05ED09EA-570C-4A28-B9AD-AFE60C25BCE4}"/>
    <cellStyle name="20% - Accent4 2 2 6" xfId="9308" xr:uid="{3E1ADE43-8A2C-4B81-9819-D88DD6547995}"/>
    <cellStyle name="20% - Accent4 2 2 7" xfId="9309" xr:uid="{29BF7D55-D620-4CF8-A31A-7AD9FFC5CAC0}"/>
    <cellStyle name="20% - Accent4 2 2 8" xfId="9310" xr:uid="{7A625194-3E24-424F-B213-3E49FE9F9FDD}"/>
    <cellStyle name="20% - Accent4 2 2 9" xfId="9311" xr:uid="{811D9C61-DA76-4287-9390-E9A7C3476DE7}"/>
    <cellStyle name="20% - Accent4 2 3" xfId="2134" xr:uid="{0EEE730B-47C1-4D24-B7C7-F1AAE15BFAD4}"/>
    <cellStyle name="20% - Accent4 2 3 10" xfId="9313" xr:uid="{3664E4D1-1DCF-46F5-B6B8-D2D3CCA257E8}"/>
    <cellStyle name="20% - Accent4 2 3 11" xfId="9312" xr:uid="{F62AE353-F6FD-4452-B3EA-55B39E2F859F}"/>
    <cellStyle name="20% - Accent4 2 3 2" xfId="9314" xr:uid="{129DE90E-05CC-4C1C-90C4-51CC5E6C7D42}"/>
    <cellStyle name="20% - Accent4 2 3 2 2" xfId="9315" xr:uid="{01B21965-EAFA-4561-8C13-8D99B4D28357}"/>
    <cellStyle name="20% - Accent4 2 3 2 2 2" xfId="9316" xr:uid="{7BF9CF2C-DE9C-42DE-9B1A-187AED7D1821}"/>
    <cellStyle name="20% - Accent4 2 3 2 2 2 2" xfId="9317" xr:uid="{16F85237-8DB7-47CD-A459-C0882DAD3821}"/>
    <cellStyle name="20% - Accent4 2 3 2 2 2 3" xfId="9318" xr:uid="{2F979DE7-3CD1-413C-8445-C82930596C72}"/>
    <cellStyle name="20% - Accent4 2 3 2 2 3" xfId="9319" xr:uid="{39D970F4-B798-4441-9528-6B136AC41F66}"/>
    <cellStyle name="20% - Accent4 2 3 2 2 4" xfId="9320" xr:uid="{26974616-C511-414E-A818-FE9E404DFAD9}"/>
    <cellStyle name="20% - Accent4 2 3 2 3" xfId="9321" xr:uid="{8AF26889-D12B-4061-98F3-6796FC5FB65C}"/>
    <cellStyle name="20% - Accent4 2 3 2 3 2" xfId="9322" xr:uid="{22DC667E-217E-4C09-90A4-C3659F7EF0CC}"/>
    <cellStyle name="20% - Accent4 2 3 2 3 3" xfId="9323" xr:uid="{5D94DD21-B9B6-4994-B42D-5C437E205C5D}"/>
    <cellStyle name="20% - Accent4 2 3 2 4" xfId="9324" xr:uid="{7F93D05D-446D-41E5-8A5B-E545BC404CF0}"/>
    <cellStyle name="20% - Accent4 2 3 2 5" xfId="9325" xr:uid="{0171733D-A839-4788-B097-033D465E87CF}"/>
    <cellStyle name="20% - Accent4 2 3 2 6" xfId="9326" xr:uid="{1CA340E5-B1E5-4629-BA28-4C0AD796ABA3}"/>
    <cellStyle name="20% - Accent4 2 3 2 7" xfId="9327" xr:uid="{75AA7963-2B89-4941-B18D-CD74DA5EC79D}"/>
    <cellStyle name="20% - Accent4 2 3 3" xfId="9328" xr:uid="{9DE73A9E-6267-487E-8A32-D2D894F623A5}"/>
    <cellStyle name="20% - Accent4 2 3 3 2" xfId="9329" xr:uid="{AFA1039B-3E23-4E3F-A23E-824B91297B6B}"/>
    <cellStyle name="20% - Accent4 2 3 3 2 2" xfId="9330" xr:uid="{635C8283-72A9-438B-A91F-D5B7302F6546}"/>
    <cellStyle name="20% - Accent4 2 3 3 2 2 2" xfId="9331" xr:uid="{8EB621DD-DD15-4D25-BCDA-B1E72FF3B895}"/>
    <cellStyle name="20% - Accent4 2 3 3 2 2 3" xfId="9332" xr:uid="{914A498C-5998-4740-A18E-186B3D0A5A3B}"/>
    <cellStyle name="20% - Accent4 2 3 3 2 3" xfId="9333" xr:uid="{8E87C1C7-91C8-4264-98A3-CADFDF63799D}"/>
    <cellStyle name="20% - Accent4 2 3 3 2 4" xfId="9334" xr:uid="{9D348887-CFEC-4A12-89B9-74343324AFE6}"/>
    <cellStyle name="20% - Accent4 2 3 3 3" xfId="9335" xr:uid="{06149E65-D23A-453E-88E7-6C1C01278F3C}"/>
    <cellStyle name="20% - Accent4 2 3 3 3 2" xfId="9336" xr:uid="{7DC07744-7B6D-497F-B8F8-579A40E8E510}"/>
    <cellStyle name="20% - Accent4 2 3 3 3 3" xfId="9337" xr:uid="{5CD69DFA-CE1F-4601-BA59-8710CCB808D1}"/>
    <cellStyle name="20% - Accent4 2 3 3 4" xfId="9338" xr:uid="{7FB9797F-3B25-4988-8A50-CA40AE2BEC9F}"/>
    <cellStyle name="20% - Accent4 2 3 3 5" xfId="9339" xr:uid="{320669EC-DD73-44C3-90AC-E6158A1415C9}"/>
    <cellStyle name="20% - Accent4 2 3 3 6" xfId="9340" xr:uid="{BBC8F568-B023-4577-B64C-86809F1046E1}"/>
    <cellStyle name="20% - Accent4 2 3 3 7" xfId="9341" xr:uid="{9BFD846B-D55C-4EC0-BD86-225D9DDD5B08}"/>
    <cellStyle name="20% - Accent4 2 3 4" xfId="9342" xr:uid="{340A8F84-580A-4127-86FE-FE87FFA2F7DB}"/>
    <cellStyle name="20% - Accent4 2 3 4 2" xfId="9343" xr:uid="{F9412223-0AB6-4B81-BFDB-96EE5B2340FD}"/>
    <cellStyle name="20% - Accent4 2 3 4 2 2" xfId="9344" xr:uid="{EEB3BA4D-B415-47D1-A7B0-59B33DD9D76F}"/>
    <cellStyle name="20% - Accent4 2 3 4 2 3" xfId="9345" xr:uid="{E0D3EE22-532E-414D-A545-C6667F590A8E}"/>
    <cellStyle name="20% - Accent4 2 3 4 3" xfId="9346" xr:uid="{B9AA9693-AC6C-4BBF-BCB1-D9D59B7D7C39}"/>
    <cellStyle name="20% - Accent4 2 3 4 4" xfId="9347" xr:uid="{DBC8F54A-11ED-497A-9700-C37513E755F2}"/>
    <cellStyle name="20% - Accent4 2 3 4 5" xfId="9348" xr:uid="{D5596861-7CA9-4987-859A-D81516B6596F}"/>
    <cellStyle name="20% - Accent4 2 3 4 6" xfId="9349" xr:uid="{06971800-F6B9-4220-BBC4-F8A720EED9EF}"/>
    <cellStyle name="20% - Accent4 2 3 5" xfId="9350" xr:uid="{D21A5512-B594-4763-BB5C-0EB86FD455C9}"/>
    <cellStyle name="20% - Accent4 2 3 5 2" xfId="9351" xr:uid="{1F4C3F97-F637-45CF-8A48-D061EC8D8FFE}"/>
    <cellStyle name="20% - Accent4 2 3 5 3" xfId="9352" xr:uid="{FF0FB737-74B9-4B58-BB4E-706A33F5EB18}"/>
    <cellStyle name="20% - Accent4 2 3 6" xfId="9353" xr:uid="{7E773E89-65ED-4568-B9FA-8393A4EF6F2D}"/>
    <cellStyle name="20% - Accent4 2 3 7" xfId="9354" xr:uid="{760FFB52-7DC2-4E4E-BA11-D5891D4C2F04}"/>
    <cellStyle name="20% - Accent4 2 3 8" xfId="9355" xr:uid="{B3BE4A59-EC43-40E7-BEF3-A4FB8E14344D}"/>
    <cellStyle name="20% - Accent4 2 3 9" xfId="9356" xr:uid="{6C49AFEE-0FBB-4D57-A8FD-A9A6ED64ADBF}"/>
    <cellStyle name="20% - Accent4 2 4" xfId="2488" xr:uid="{4BA8F7E4-3752-4E28-9F03-C970D7D521EC}"/>
    <cellStyle name="20% - Accent4 2 4 10" xfId="9358" xr:uid="{25C98373-D382-4677-9C0C-5547A7BF7D88}"/>
    <cellStyle name="20% - Accent4 2 4 11" xfId="9357" xr:uid="{A79B377B-6BDF-42F5-B470-B1FD1831C5AF}"/>
    <cellStyle name="20% - Accent4 2 4 2" xfId="9359" xr:uid="{4F931D16-D498-4302-8093-B2CB54DBDE79}"/>
    <cellStyle name="20% - Accent4 2 4 2 2" xfId="9360" xr:uid="{A6477F25-F93C-4A25-9FB2-B7FB02A60CE3}"/>
    <cellStyle name="20% - Accent4 2 4 2 2 2" xfId="9361" xr:uid="{ADF44B1F-551A-4013-8E07-3C687E55031D}"/>
    <cellStyle name="20% - Accent4 2 4 2 2 2 2" xfId="9362" xr:uid="{52CAE0AA-C46B-4C17-BCC5-B224C97C61C6}"/>
    <cellStyle name="20% - Accent4 2 4 2 2 2 3" xfId="9363" xr:uid="{F40160A3-3C45-4F32-8848-FDD270CC145B}"/>
    <cellStyle name="20% - Accent4 2 4 2 2 3" xfId="9364" xr:uid="{163D88DC-3341-49CA-92AA-302A977C7187}"/>
    <cellStyle name="20% - Accent4 2 4 2 2 4" xfId="9365" xr:uid="{F1E52486-3891-4556-80A5-A0211E2D3E45}"/>
    <cellStyle name="20% - Accent4 2 4 2 3" xfId="9366" xr:uid="{B7264EE6-CAA7-4780-A461-61BC50C7F990}"/>
    <cellStyle name="20% - Accent4 2 4 2 3 2" xfId="9367" xr:uid="{936B190C-363B-45BC-BDF3-ACA805C68A27}"/>
    <cellStyle name="20% - Accent4 2 4 2 3 3" xfId="9368" xr:uid="{1AADA05F-08BE-4661-B60E-9D7BAFC6A3AB}"/>
    <cellStyle name="20% - Accent4 2 4 2 4" xfId="9369" xr:uid="{34394F39-897F-484C-AF50-1411C2423CB2}"/>
    <cellStyle name="20% - Accent4 2 4 2 5" xfId="9370" xr:uid="{1D2DE0B4-2479-4C3A-8F41-E3E4E79B21DC}"/>
    <cellStyle name="20% - Accent4 2 4 2 6" xfId="9371" xr:uid="{79D96705-0BAC-4F24-999D-EF74B8306474}"/>
    <cellStyle name="20% - Accent4 2 4 2 7" xfId="9372" xr:uid="{064E7AD8-C6DB-4472-B5CA-727306554918}"/>
    <cellStyle name="20% - Accent4 2 4 3" xfId="9373" xr:uid="{4836E142-F3B7-4CA3-A460-71B919C4F9C9}"/>
    <cellStyle name="20% - Accent4 2 4 3 2" xfId="9374" xr:uid="{566DAD51-2440-410C-B661-DA4D309DEE07}"/>
    <cellStyle name="20% - Accent4 2 4 3 2 2" xfId="9375" xr:uid="{BB738705-0B20-4A31-81AF-5B5AFA05B3C8}"/>
    <cellStyle name="20% - Accent4 2 4 3 2 2 2" xfId="9376" xr:uid="{81C54A39-3F27-42B9-A030-C42B2AF05570}"/>
    <cellStyle name="20% - Accent4 2 4 3 2 2 3" xfId="9377" xr:uid="{0BF0D657-321B-479D-A291-F4353174FE65}"/>
    <cellStyle name="20% - Accent4 2 4 3 2 3" xfId="9378" xr:uid="{96CBA518-66FF-4104-93B2-803124FBC71D}"/>
    <cellStyle name="20% - Accent4 2 4 3 2 4" xfId="9379" xr:uid="{CE5AC0A1-E5A6-4FE9-A967-01A677966EB0}"/>
    <cellStyle name="20% - Accent4 2 4 3 3" xfId="9380" xr:uid="{C1B8C181-4163-477D-AA6E-6D6A96E0A1BF}"/>
    <cellStyle name="20% - Accent4 2 4 3 3 2" xfId="9381" xr:uid="{E37AF1B6-98CA-405A-806F-429921696FCE}"/>
    <cellStyle name="20% - Accent4 2 4 3 3 3" xfId="9382" xr:uid="{FCE5CB31-FA42-4878-991B-74B9E0206894}"/>
    <cellStyle name="20% - Accent4 2 4 3 4" xfId="9383" xr:uid="{E8DD766A-90C0-4C13-A9F0-658E017DF3D1}"/>
    <cellStyle name="20% - Accent4 2 4 3 5" xfId="9384" xr:uid="{1496A074-5EAF-4FC7-9C8F-0222B8F55208}"/>
    <cellStyle name="20% - Accent4 2 4 3 6" xfId="9385" xr:uid="{09461477-67C0-4125-921C-325BEEC67179}"/>
    <cellStyle name="20% - Accent4 2 4 3 7" xfId="9386" xr:uid="{7DE2487D-70B5-42B6-8BE3-997640431E05}"/>
    <cellStyle name="20% - Accent4 2 4 4" xfId="9387" xr:uid="{A128841A-143F-403A-AC60-0B2425535EE6}"/>
    <cellStyle name="20% - Accent4 2 4 4 2" xfId="9388" xr:uid="{F845634B-FAD7-4968-A902-57D1B9356344}"/>
    <cellStyle name="20% - Accent4 2 4 4 2 2" xfId="9389" xr:uid="{897AB2CE-B64B-464B-BACE-4E078E8E974F}"/>
    <cellStyle name="20% - Accent4 2 4 4 2 3" xfId="9390" xr:uid="{FA8F69BF-8DBA-4D36-9896-0CACF4F47BB2}"/>
    <cellStyle name="20% - Accent4 2 4 4 3" xfId="9391" xr:uid="{B9E2F107-CE55-4661-9542-6ED604F5F4B0}"/>
    <cellStyle name="20% - Accent4 2 4 4 4" xfId="9392" xr:uid="{0732381D-EEA6-4D2D-96AA-0ABA1D53FCDA}"/>
    <cellStyle name="20% - Accent4 2 4 4 5" xfId="9393" xr:uid="{05752D14-4CD9-44E4-82A6-D69A5013523F}"/>
    <cellStyle name="20% - Accent4 2 4 4 6" xfId="9394" xr:uid="{BD8D86BC-4C4C-4BDE-A2AC-A615C26D309E}"/>
    <cellStyle name="20% - Accent4 2 4 5" xfId="9395" xr:uid="{8BFCF977-DB8E-42DD-947F-50F14ADCFAF7}"/>
    <cellStyle name="20% - Accent4 2 4 5 2" xfId="9396" xr:uid="{97CFB23C-60B0-433C-B4D7-4F07C3BDE19F}"/>
    <cellStyle name="20% - Accent4 2 4 5 3" xfId="9397" xr:uid="{71187F3F-B4C4-4DFA-BE20-1647C21FBF08}"/>
    <cellStyle name="20% - Accent4 2 4 6" xfId="9398" xr:uid="{2A9A169F-E37F-4A18-AC19-6D4B7B5F2AC5}"/>
    <cellStyle name="20% - Accent4 2 4 7" xfId="9399" xr:uid="{432F1F58-81FD-404C-BC53-25C7236A0467}"/>
    <cellStyle name="20% - Accent4 2 4 8" xfId="9400" xr:uid="{9E0AEF0A-6897-46F0-A17C-5F11BCDDD021}"/>
    <cellStyle name="20% - Accent4 2 4 9" xfId="9401" xr:uid="{639B6895-21F7-4BE2-8F43-52B5AB9A5220}"/>
    <cellStyle name="20% - Accent4 2 5" xfId="2989" xr:uid="{CE6123D3-E515-4921-99D8-AA880DECE861}"/>
    <cellStyle name="20% - Accent4 2 5 10" xfId="9403" xr:uid="{14A84637-F28B-4199-ACF2-4781AC3412AE}"/>
    <cellStyle name="20% - Accent4 2 5 11" xfId="9402" xr:uid="{8F4A6698-95F8-42A0-9FBB-D0A3C5658FE7}"/>
    <cellStyle name="20% - Accent4 2 5 2" xfId="9404" xr:uid="{6F8DE45C-49D4-4F10-9ED5-D14080972075}"/>
    <cellStyle name="20% - Accent4 2 5 2 2" xfId="9405" xr:uid="{7C51D00C-AD15-440E-A893-F40A4E6F9AD4}"/>
    <cellStyle name="20% - Accent4 2 5 2 2 2" xfId="9406" xr:uid="{1FFFA96D-44EC-46F2-96F6-15D5A1D8CDC5}"/>
    <cellStyle name="20% - Accent4 2 5 2 2 2 2" xfId="9407" xr:uid="{713937B6-7595-4BAE-8E5B-3512156BB24E}"/>
    <cellStyle name="20% - Accent4 2 5 2 2 3" xfId="9408" xr:uid="{EBDA9D99-D912-4557-AC9B-4259F1C77CE4}"/>
    <cellStyle name="20% - Accent4 2 5 2 3" xfId="9409" xr:uid="{C8431A84-0E6E-4147-B40A-83DDF746E9D7}"/>
    <cellStyle name="20% - Accent4 2 5 2 3 2" xfId="9410" xr:uid="{F9BCFBF7-D8D2-4777-A000-DC6AA0E10562}"/>
    <cellStyle name="20% - Accent4 2 5 2 3 3" xfId="9411" xr:uid="{13E81FB5-DAE9-46BD-92FA-0936E51A6610}"/>
    <cellStyle name="20% - Accent4 2 5 2 4" xfId="9412" xr:uid="{66C2D7EB-B178-4411-9C32-95BE69F9242C}"/>
    <cellStyle name="20% - Accent4 2 5 2 5" xfId="9413" xr:uid="{1FFEF9FB-96C0-4206-B7CC-A1D40D913FEC}"/>
    <cellStyle name="20% - Accent4 2 5 2 6" xfId="9414" xr:uid="{AEACF90A-14F9-4809-AF14-D69C541D478A}"/>
    <cellStyle name="20% - Accent4 2 5 3" xfId="9415" xr:uid="{96489727-1032-4FC7-9106-C271BB0DA75B}"/>
    <cellStyle name="20% - Accent4 2 5 3 2" xfId="9416" xr:uid="{44056BA1-322A-4F83-BA6F-9D8EDFE51AB3}"/>
    <cellStyle name="20% - Accent4 2 5 3 2 2" xfId="9417" xr:uid="{753E496A-0462-44A3-A923-6451D1303936}"/>
    <cellStyle name="20% - Accent4 2 5 3 2 2 2" xfId="9418" xr:uid="{2B40F771-4E60-42E6-8138-26B3A04F2FB6}"/>
    <cellStyle name="20% - Accent4 2 5 3 2 3" xfId="9419" xr:uid="{6FC1F982-A073-45AC-A7EF-F11C9129AB57}"/>
    <cellStyle name="20% - Accent4 2 5 3 3" xfId="9420" xr:uid="{BCECBCC5-3871-4386-9A36-54A67079CA51}"/>
    <cellStyle name="20% - Accent4 2 5 3 3 2" xfId="9421" xr:uid="{4BF11B64-F971-4898-A8A5-6EFEAB1B61EF}"/>
    <cellStyle name="20% - Accent4 2 5 3 3 3" xfId="9422" xr:uid="{817B4666-1AEE-4812-BD0E-3F108C0825F2}"/>
    <cellStyle name="20% - Accent4 2 5 3 4" xfId="9423" xr:uid="{D3CC408A-CE7A-450D-B71F-F951EFB9AA31}"/>
    <cellStyle name="20% - Accent4 2 5 3 5" xfId="9424" xr:uid="{EA9AC75A-DF76-4C30-B9C5-AA213465EB53}"/>
    <cellStyle name="20% - Accent4 2 5 4" xfId="9425" xr:uid="{AE3972FA-D27D-42ED-88B1-2CF592BDC851}"/>
    <cellStyle name="20% - Accent4 2 5 4 2" xfId="9426" xr:uid="{6E61B608-1B33-466C-9EF8-7B571CB67704}"/>
    <cellStyle name="20% - Accent4 2 5 4 2 2" xfId="9427" xr:uid="{A0A8F3E3-8C83-4413-B6C1-3A6246024FAC}"/>
    <cellStyle name="20% - Accent4 2 5 4 2 3" xfId="9428" xr:uid="{CA06F2EF-5D7B-4719-83A5-7FA6004651C2}"/>
    <cellStyle name="20% - Accent4 2 5 4 3" xfId="9429" xr:uid="{455E72D1-D977-4F04-A12D-A728A01671C1}"/>
    <cellStyle name="20% - Accent4 2 5 4 4" xfId="9430" xr:uid="{F29F8218-A950-4D96-9258-5D9F0187E314}"/>
    <cellStyle name="20% - Accent4 2 5 4 5" xfId="9431" xr:uid="{961E6E67-ADBF-4CE4-85A5-FE1D07A59834}"/>
    <cellStyle name="20% - Accent4 2 5 5" xfId="9432" xr:uid="{DB72B85A-6566-4A19-A1CE-47C33AFE87B6}"/>
    <cellStyle name="20% - Accent4 2 5 5 2" xfId="9433" xr:uid="{27D4E979-7BC4-4021-9A21-FBB9D517CC44}"/>
    <cellStyle name="20% - Accent4 2 5 5 3" xfId="9434" xr:uid="{67F657D9-6DF1-40D0-959B-F8850289ED1E}"/>
    <cellStyle name="20% - Accent4 2 5 6" xfId="9435" xr:uid="{F8E6A5FB-262D-41C0-B1E3-9EB9B35BC31E}"/>
    <cellStyle name="20% - Accent4 2 5 7" xfId="9436" xr:uid="{1D5275DD-0963-4127-8FF1-37215C60FB3E}"/>
    <cellStyle name="20% - Accent4 2 5 8" xfId="9437" xr:uid="{4E2C731A-AEF5-4BBB-B847-8A5EC41BFA38}"/>
    <cellStyle name="20% - Accent4 2 5 9" xfId="9438" xr:uid="{2B17DF04-4A6A-476E-9922-8619141573A4}"/>
    <cellStyle name="20% - Accent4 2 6" xfId="2613" xr:uid="{A792CA7E-011D-4684-90E6-2B1AF19B77C4}"/>
    <cellStyle name="20% - Accent4 2 6 10" xfId="9440" xr:uid="{F8F56886-1344-41E8-80F6-6ED8CF27FBC9}"/>
    <cellStyle name="20% - Accent4 2 6 11" xfId="9439" xr:uid="{6EE02F3A-A3BD-440A-B97B-EC0320B81C6F}"/>
    <cellStyle name="20% - Accent4 2 6 2" xfId="9441" xr:uid="{D7E2BC28-DAA1-4D33-9004-D09EEF095FC0}"/>
    <cellStyle name="20% - Accent4 2 6 2 2" xfId="9442" xr:uid="{AA735724-8810-414F-A737-C353B53E9069}"/>
    <cellStyle name="20% - Accent4 2 6 2 2 2" xfId="9443" xr:uid="{02AA1DD9-E58B-4C0C-B900-CC28CDC6ADC5}"/>
    <cellStyle name="20% - Accent4 2 6 2 2 2 2" xfId="9444" xr:uid="{DCE48454-DDAF-4767-9804-E4E1B5575A1A}"/>
    <cellStyle name="20% - Accent4 2 6 2 2 3" xfId="9445" xr:uid="{80FD553B-6A36-4B44-9CAA-C273FBB50220}"/>
    <cellStyle name="20% - Accent4 2 6 2 3" xfId="9446" xr:uid="{55B05118-F7B2-4294-8CD4-D9567E677525}"/>
    <cellStyle name="20% - Accent4 2 6 2 3 2" xfId="9447" xr:uid="{FE76EE2B-6B21-4B94-88CE-0F912D4ACD70}"/>
    <cellStyle name="20% - Accent4 2 6 2 3 3" xfId="9448" xr:uid="{20958EAE-E9EE-4A5A-97C5-67CB8A83F3CA}"/>
    <cellStyle name="20% - Accent4 2 6 2 4" xfId="9449" xr:uid="{D4C6E270-A46F-4B8D-8522-89D25ACF8FE1}"/>
    <cellStyle name="20% - Accent4 2 6 2 5" xfId="9450" xr:uid="{7B18A96D-B655-4AA2-A317-919CBBE07F01}"/>
    <cellStyle name="20% - Accent4 2 6 2 6" xfId="9451" xr:uid="{CE1669BD-1268-4FBF-9BC8-BFA4E5E8549E}"/>
    <cellStyle name="20% - Accent4 2 6 3" xfId="9452" xr:uid="{B50CC4FA-6D69-4D46-879C-C586E40CC28E}"/>
    <cellStyle name="20% - Accent4 2 6 3 2" xfId="9453" xr:uid="{E8E6283A-9E42-4E37-8787-43A22949310A}"/>
    <cellStyle name="20% - Accent4 2 6 3 2 2" xfId="9454" xr:uid="{0B3D0E2A-86AF-4A86-8C13-B376CFCFC657}"/>
    <cellStyle name="20% - Accent4 2 6 3 2 2 2" xfId="9455" xr:uid="{D7E84C1A-1A7E-4045-8E42-CD9901140F49}"/>
    <cellStyle name="20% - Accent4 2 6 3 2 3" xfId="9456" xr:uid="{7B2DE62F-8084-4B4E-99A7-330EA76CE646}"/>
    <cellStyle name="20% - Accent4 2 6 3 3" xfId="9457" xr:uid="{46A84125-7729-447A-B784-4FB28385D303}"/>
    <cellStyle name="20% - Accent4 2 6 3 3 2" xfId="9458" xr:uid="{B3693835-871D-495B-8CCB-2EC2A221E109}"/>
    <cellStyle name="20% - Accent4 2 6 3 3 3" xfId="9459" xr:uid="{2BE25674-D56D-4CA0-9943-3B859AF1FD1D}"/>
    <cellStyle name="20% - Accent4 2 6 3 4" xfId="9460" xr:uid="{DD688E5C-445A-4BCF-A9D4-66557430D2B3}"/>
    <cellStyle name="20% - Accent4 2 6 3 5" xfId="9461" xr:uid="{E6CA91B6-9424-4561-94FD-EB1C39D7D1DB}"/>
    <cellStyle name="20% - Accent4 2 6 4" xfId="9462" xr:uid="{36D2D24F-9950-4F7A-A83A-12E14249E2E5}"/>
    <cellStyle name="20% - Accent4 2 6 4 2" xfId="9463" xr:uid="{A6A8D700-5684-4CB3-BAAC-7998FB1DBCCD}"/>
    <cellStyle name="20% - Accent4 2 6 4 2 2" xfId="9464" xr:uid="{47097994-87DC-4322-8CE9-75138BBFF0AD}"/>
    <cellStyle name="20% - Accent4 2 6 4 2 3" xfId="9465" xr:uid="{FE93775A-C9E9-4877-A8F7-77CEC279A147}"/>
    <cellStyle name="20% - Accent4 2 6 4 3" xfId="9466" xr:uid="{54A7E553-7728-4148-B033-9F04630EEDB5}"/>
    <cellStyle name="20% - Accent4 2 6 4 4" xfId="9467" xr:uid="{5EFC1123-89AC-4693-9126-BBB17CDCBC1E}"/>
    <cellStyle name="20% - Accent4 2 6 4 5" xfId="9468" xr:uid="{77A3A0F2-0CE5-49D8-BB68-3BFD33B75BF7}"/>
    <cellStyle name="20% - Accent4 2 6 5" xfId="9469" xr:uid="{69FCA973-DFBF-4C88-9110-2CE14CD62ECC}"/>
    <cellStyle name="20% - Accent4 2 6 5 2" xfId="9470" xr:uid="{A9BACB4F-2483-4BD7-ABB6-88A94C4BB7D3}"/>
    <cellStyle name="20% - Accent4 2 6 5 3" xfId="9471" xr:uid="{2995A2C8-D28C-4EFA-8B7F-E3C2F78C113D}"/>
    <cellStyle name="20% - Accent4 2 6 6" xfId="9472" xr:uid="{9ED0BDFE-B54D-4D30-BB3C-53F3E0483D0D}"/>
    <cellStyle name="20% - Accent4 2 6 7" xfId="9473" xr:uid="{CF2940D0-6EC7-482C-8848-02DE0063ED97}"/>
    <cellStyle name="20% - Accent4 2 6 8" xfId="9474" xr:uid="{27CC6F39-D2A8-48E0-A836-E2DB5A05850F}"/>
    <cellStyle name="20% - Accent4 2 6 9" xfId="9475" xr:uid="{6D4D7BCD-AA77-469C-AFEF-0B04155E61A6}"/>
    <cellStyle name="20% - Accent4 2 7" xfId="9476" xr:uid="{F160E843-0854-4232-8439-9A412FCD8603}"/>
    <cellStyle name="20% - Accent4 2 7 10" xfId="9477" xr:uid="{DD1A9CEA-1D98-4732-B4BD-C18F2799599F}"/>
    <cellStyle name="20% - Accent4 2 7 2" xfId="9478" xr:uid="{6009F5F0-C268-4976-B012-B0DDDC8E0C6F}"/>
    <cellStyle name="20% - Accent4 2 7 2 2" xfId="9479" xr:uid="{F050F361-4CB9-46B7-B30C-F6A3172403BF}"/>
    <cellStyle name="20% - Accent4 2 7 2 2 2" xfId="9480" xr:uid="{E742ED66-1ACD-4953-9ACE-E3BD359B191E}"/>
    <cellStyle name="20% - Accent4 2 7 2 2 2 2" xfId="9481" xr:uid="{9A356D25-3F60-4E9F-AE41-5E1946458E8E}"/>
    <cellStyle name="20% - Accent4 2 7 2 2 3" xfId="9482" xr:uid="{DFC63676-CD1B-4357-9384-A667BAB8916F}"/>
    <cellStyle name="20% - Accent4 2 7 2 3" xfId="9483" xr:uid="{7F8F2B78-5BEF-4BF8-B1A2-5C3728066109}"/>
    <cellStyle name="20% - Accent4 2 7 2 3 2" xfId="9484" xr:uid="{97FA3169-1BEF-4A14-964C-DB43E09ED140}"/>
    <cellStyle name="20% - Accent4 2 7 2 3 3" xfId="9485" xr:uid="{0B5655AD-ABEB-4465-A727-90AF8575BD24}"/>
    <cellStyle name="20% - Accent4 2 7 2 4" xfId="9486" xr:uid="{A43A3F04-98CB-4D38-9246-4BE4A8DB6D82}"/>
    <cellStyle name="20% - Accent4 2 7 2 5" xfId="9487" xr:uid="{3509B94D-446E-4D21-A8E8-6C37EC9D7F8D}"/>
    <cellStyle name="20% - Accent4 2 7 2 6" xfId="9488" xr:uid="{E0E50BC1-EE7D-4CC6-A5C0-F5F6F535192E}"/>
    <cellStyle name="20% - Accent4 2 7 3" xfId="9489" xr:uid="{177F4086-A3CB-4B78-8AAA-CD20C52F724E}"/>
    <cellStyle name="20% - Accent4 2 7 3 2" xfId="9490" xr:uid="{8798A47E-50F1-4648-B299-EBDFC8503B0F}"/>
    <cellStyle name="20% - Accent4 2 7 3 2 2" xfId="9491" xr:uid="{66FF562D-1FB9-4C32-BDD6-A41B854AAF3F}"/>
    <cellStyle name="20% - Accent4 2 7 3 2 2 2" xfId="9492" xr:uid="{98987051-646E-4918-BF51-90F955AF47BB}"/>
    <cellStyle name="20% - Accent4 2 7 3 2 3" xfId="9493" xr:uid="{FF670ED6-CA3B-4A57-9C2C-1B55A2DB3547}"/>
    <cellStyle name="20% - Accent4 2 7 3 3" xfId="9494" xr:uid="{A81DAB1C-317A-47AC-9F03-85DD234BC0D2}"/>
    <cellStyle name="20% - Accent4 2 7 3 3 2" xfId="9495" xr:uid="{E3A00E74-84C7-45A3-B219-6600F413C782}"/>
    <cellStyle name="20% - Accent4 2 7 3 3 3" xfId="9496" xr:uid="{7CF1D2E3-472B-4CDA-8E4E-8CFD6798EA8E}"/>
    <cellStyle name="20% - Accent4 2 7 3 4" xfId="9497" xr:uid="{01DFD594-67B5-4144-AF92-B30DBC5A7473}"/>
    <cellStyle name="20% - Accent4 2 7 3 5" xfId="9498" xr:uid="{4B2BA1CB-C875-4AE6-B61F-CFAA7C2CAB10}"/>
    <cellStyle name="20% - Accent4 2 7 4" xfId="9499" xr:uid="{44360859-51A1-4904-9271-122B9EA98FA4}"/>
    <cellStyle name="20% - Accent4 2 7 4 2" xfId="9500" xr:uid="{F330190A-C710-42A9-85B1-5B973BD07443}"/>
    <cellStyle name="20% - Accent4 2 7 4 2 2" xfId="9501" xr:uid="{4A00D7E8-D910-47AA-807C-38FE4FB677BB}"/>
    <cellStyle name="20% - Accent4 2 7 4 2 3" xfId="9502" xr:uid="{C0B3092C-A49A-4230-AE4D-AD5414D3E6CA}"/>
    <cellStyle name="20% - Accent4 2 7 4 3" xfId="9503" xr:uid="{478E8F2B-1B66-44EE-BFA8-568A14050EAE}"/>
    <cellStyle name="20% - Accent4 2 7 4 4" xfId="9504" xr:uid="{670F16E2-2D3A-4425-9BD2-FFC918E4920E}"/>
    <cellStyle name="20% - Accent4 2 7 4 5" xfId="9505" xr:uid="{953C0B5B-933B-48C9-9C2A-375C0B99EB7C}"/>
    <cellStyle name="20% - Accent4 2 7 5" xfId="9506" xr:uid="{1C4236D9-184C-478B-804B-AA520F66CAA5}"/>
    <cellStyle name="20% - Accent4 2 7 5 2" xfId="9507" xr:uid="{64D3A27B-553E-4770-81A3-A0E66A12BCA9}"/>
    <cellStyle name="20% - Accent4 2 7 5 3" xfId="9508" xr:uid="{68E6F3EB-4227-4AD8-BD2F-1330F98F10B6}"/>
    <cellStyle name="20% - Accent4 2 7 6" xfId="9509" xr:uid="{9094DA68-0688-41E2-B0B6-7D549F6C8BB8}"/>
    <cellStyle name="20% - Accent4 2 7 7" xfId="9510" xr:uid="{962D5324-C95D-400C-91FF-F109F2B8BDB9}"/>
    <cellStyle name="20% - Accent4 2 7 8" xfId="9511" xr:uid="{E3B6B661-6517-4861-AF5E-3BE88FA09A35}"/>
    <cellStyle name="20% - Accent4 2 7 9" xfId="9512" xr:uid="{092AC0AF-534C-4949-884B-9FF8A791CB94}"/>
    <cellStyle name="20% - Accent4 2 8" xfId="9513" xr:uid="{6ED68BCF-78C8-4431-8D91-36BEACD5DE14}"/>
    <cellStyle name="20% - Accent4 2 8 2" xfId="9514" xr:uid="{26467FE8-1461-47BE-8730-52132DDCC703}"/>
    <cellStyle name="20% - Accent4 2 8 2 2" xfId="9515" xr:uid="{E10F3ED0-548E-41BF-ADE8-393DCF91F370}"/>
    <cellStyle name="20% - Accent4 2 8 2 2 2" xfId="9516" xr:uid="{E1EACC05-44F9-4F06-B76A-244D4D710A3B}"/>
    <cellStyle name="20% - Accent4 2 8 2 2 3" xfId="9517" xr:uid="{10B7372B-AB6D-4F0F-A818-487CCA2CC588}"/>
    <cellStyle name="20% - Accent4 2 8 2 3" xfId="9518" xr:uid="{2C5E1626-99B4-45F2-BB26-358A444C8710}"/>
    <cellStyle name="20% - Accent4 2 8 2 4" xfId="9519" xr:uid="{FF6C304D-08CD-4E50-9270-95AE43AE8BCD}"/>
    <cellStyle name="20% - Accent4 2 8 3" xfId="9520" xr:uid="{AB249A04-A2E2-453E-9C5B-D74CA2D43BB4}"/>
    <cellStyle name="20% - Accent4 2 8 3 2" xfId="9521" xr:uid="{C8A49BBC-5C54-4D3F-8C5D-F98283F41EE1}"/>
    <cellStyle name="20% - Accent4 2 8 3 3" xfId="9522" xr:uid="{35080F7D-70C1-418A-819E-A205C8C7F950}"/>
    <cellStyle name="20% - Accent4 2 8 4" xfId="9523" xr:uid="{D468BC91-5E31-4B85-B661-24AAC9ADA926}"/>
    <cellStyle name="20% - Accent4 2 8 5" xfId="9524" xr:uid="{34C1DA76-D28E-417C-B440-6015453B0C7C}"/>
    <cellStyle name="20% - Accent4 2 8 6" xfId="9525" xr:uid="{AAF31A37-1109-453D-AF46-5FD27A98C7D1}"/>
    <cellStyle name="20% - Accent4 2 8 7" xfId="9526" xr:uid="{C96EB37A-6F66-4E08-9A99-8180A5CDF6CB}"/>
    <cellStyle name="20% - Accent4 2 9" xfId="9527" xr:uid="{100CC482-C393-4F11-AD11-791D5D9129CA}"/>
    <cellStyle name="20% - Accent4 2 9 2" xfId="9528" xr:uid="{B1502F2B-52E6-4705-BAA1-4F0A3DD75099}"/>
    <cellStyle name="20% - Accent4 2 9 2 2" xfId="9529" xr:uid="{5E11C4BC-6193-418A-8CC2-7A66F2B0A1F8}"/>
    <cellStyle name="20% - Accent4 2 9 2 2 2" xfId="9530" xr:uid="{EBDDEA8A-25D0-4474-A5A5-43B68EDEBE88}"/>
    <cellStyle name="20% - Accent4 2 9 2 2 3" xfId="9531" xr:uid="{B22AF410-5241-4992-AEF4-17C64AAE7219}"/>
    <cellStyle name="20% - Accent4 2 9 2 3" xfId="9532" xr:uid="{D42F2368-7712-438B-B159-A3C3D99670CE}"/>
    <cellStyle name="20% - Accent4 2 9 2 4" xfId="9533" xr:uid="{8A2BB9C7-6F84-4DD2-A045-57BC3F7F7011}"/>
    <cellStyle name="20% - Accent4 2 9 3" xfId="9534" xr:uid="{98BEBFB5-FDA9-436F-BCDB-6E33870E5AE2}"/>
    <cellStyle name="20% - Accent4 2 9 3 2" xfId="9535" xr:uid="{B6B25409-32DE-4A2F-82D5-6F14783E189C}"/>
    <cellStyle name="20% - Accent4 2 9 3 3" xfId="9536" xr:uid="{F152B631-016B-420F-97CF-EEFFABBCBC73}"/>
    <cellStyle name="20% - Accent4 2 9 4" xfId="9537" xr:uid="{9ED29629-DD20-4DC7-A9FE-8E418F884F96}"/>
    <cellStyle name="20% - Accent4 2 9 5" xfId="9538" xr:uid="{60BF54CF-CCA5-4C6F-9A87-01A762EF6DC3}"/>
    <cellStyle name="20% - Accent4 2 9 6" xfId="9539" xr:uid="{CC5424DA-6F4A-427B-BF04-5F6ECAE03538}"/>
    <cellStyle name="20% - Accent4 2 9 7" xfId="9540" xr:uid="{38A60638-21BE-44FF-A5DC-5CDE68B9DB66}"/>
    <cellStyle name="20% - Accent4 20" xfId="9541" xr:uid="{B5843FA6-5F36-405B-9013-D17EB3FB5675}"/>
    <cellStyle name="20% - Accent4 20 2" xfId="9542" xr:uid="{36FEDF49-5EBF-4FC7-A3D9-F7A5A73BA466}"/>
    <cellStyle name="20% - Accent4 20 2 2" xfId="9543" xr:uid="{EBB40C2E-D7A4-436B-98D2-F1B93C11AC5C}"/>
    <cellStyle name="20% - Accent4 20 2 2 2" xfId="9544" xr:uid="{C4011825-33ED-479A-85F3-3E2A4D75B571}"/>
    <cellStyle name="20% - Accent4 20 2 3" xfId="9545" xr:uid="{CD352238-1151-4D76-B818-E294502553EC}"/>
    <cellStyle name="20% - Accent4 20 3" xfId="9546" xr:uid="{FBF62CC3-091E-46C4-82E5-33AF39A81E19}"/>
    <cellStyle name="20% - Accent4 20 3 2" xfId="9547" xr:uid="{7AA8833B-065B-4FB0-9A6A-3358809CC901}"/>
    <cellStyle name="20% - Accent4 20 4" xfId="9548" xr:uid="{BB97047F-FF31-4F32-AA7B-63C9EE84B72C}"/>
    <cellStyle name="20% - Accent4 21" xfId="9549" xr:uid="{65E92715-C42B-4E6D-8CA9-937023F9A743}"/>
    <cellStyle name="20% - Accent4 21 2" xfId="9550" xr:uid="{3A2C857D-465F-43DD-B13E-4021B9DFF581}"/>
    <cellStyle name="20% - Accent4 21 2 2" xfId="9551" xr:uid="{F11D67AC-4695-4660-9AB7-A548343E9227}"/>
    <cellStyle name="20% - Accent4 21 2 2 2" xfId="9552" xr:uid="{DB92CB44-93E5-49EE-8CCD-46FD72928215}"/>
    <cellStyle name="20% - Accent4 21 2 3" xfId="9553" xr:uid="{B7F355CF-EC5D-4E83-B90D-C586E27D8082}"/>
    <cellStyle name="20% - Accent4 21 3" xfId="9554" xr:uid="{81F226E2-76A8-4FFA-8FE8-D441C585FFC8}"/>
    <cellStyle name="20% - Accent4 21 3 2" xfId="9555" xr:uid="{3A717C65-10E5-4A63-92CD-0111D3BCEE65}"/>
    <cellStyle name="20% - Accent4 21 4" xfId="9556" xr:uid="{142AD4A9-5B58-4269-B866-87F97C03A023}"/>
    <cellStyle name="20% - Accent4 22" xfId="9557" xr:uid="{2A040F26-D3AC-478F-8CF4-00B086285671}"/>
    <cellStyle name="20% - Accent4 22 2" xfId="9558" xr:uid="{73232A82-1CBF-4E79-BC22-D85DF1E332C7}"/>
    <cellStyle name="20% - Accent4 22 2 2" xfId="9559" xr:uid="{58EE7E78-CF79-48D7-930A-622809FAB476}"/>
    <cellStyle name="20% - Accent4 22 2 2 2" xfId="9560" xr:uid="{CF8B3FD6-2293-47A5-9DF7-CC0E8DA7B263}"/>
    <cellStyle name="20% - Accent4 22 2 3" xfId="9561" xr:uid="{2FAABACB-5736-471C-83D3-E662A91E9ABB}"/>
    <cellStyle name="20% - Accent4 22 3" xfId="9562" xr:uid="{4F2F8E05-0A7A-41BC-ACFE-9419846790B9}"/>
    <cellStyle name="20% - Accent4 22 3 2" xfId="9563" xr:uid="{D3D38CE8-35D9-4127-A752-76988F247FE5}"/>
    <cellStyle name="20% - Accent4 22 4" xfId="9564" xr:uid="{0CE6DA5B-20D3-4531-A9F9-6F782D89E4A5}"/>
    <cellStyle name="20% - Accent4 23" xfId="9565" xr:uid="{3D90EFC8-6469-480C-8240-DE4110D32D6A}"/>
    <cellStyle name="20% - Accent4 23 2" xfId="9566" xr:uid="{9F0D0CF5-C1D1-4CFC-88A3-554BC780ADFD}"/>
    <cellStyle name="20% - Accent4 23 2 2" xfId="9567" xr:uid="{FB6541F2-6A7C-45DA-AFE4-C3F6E75F9913}"/>
    <cellStyle name="20% - Accent4 23 2 2 2" xfId="9568" xr:uid="{18C99BDD-796B-486A-800C-9F2D2CEEDBDF}"/>
    <cellStyle name="20% - Accent4 23 2 3" xfId="9569" xr:uid="{B1C99947-ACDF-4C79-BC90-88D96CFB1AE6}"/>
    <cellStyle name="20% - Accent4 23 3" xfId="9570" xr:uid="{4EB43C1C-9FBA-40D4-8D31-DDC864420368}"/>
    <cellStyle name="20% - Accent4 23 3 2" xfId="9571" xr:uid="{53FF0755-A3B9-4B2C-8DDC-96BD4E1EDEFB}"/>
    <cellStyle name="20% - Accent4 23 4" xfId="9572" xr:uid="{F5958D8A-05E1-4021-BBF0-4DD9DD8DEA41}"/>
    <cellStyle name="20% - Accent4 24" xfId="9573" xr:uid="{28554D8D-D100-4BB2-B995-3A80950207FA}"/>
    <cellStyle name="20% - Accent4 24 2" xfId="9574" xr:uid="{13780302-7CDD-4C28-9792-858FA5D7522A}"/>
    <cellStyle name="20% - Accent4 24 2 2" xfId="9575" xr:uid="{43F18A60-DDAB-4124-AC3A-B5A902D152FE}"/>
    <cellStyle name="20% - Accent4 24 2 2 2" xfId="9576" xr:uid="{3E879C5F-835E-4DAC-ACA9-FDED8A2E972D}"/>
    <cellStyle name="20% - Accent4 24 2 3" xfId="9577" xr:uid="{11FEC968-A5CC-4615-BD7D-6DAE4977B051}"/>
    <cellStyle name="20% - Accent4 24 3" xfId="9578" xr:uid="{73FDA9B1-B174-409B-8DEF-3F8AC60AC6D2}"/>
    <cellStyle name="20% - Accent4 24 3 2" xfId="9579" xr:uid="{C1FD8393-507B-41B6-A6D6-885EF832333C}"/>
    <cellStyle name="20% - Accent4 24 4" xfId="9580" xr:uid="{84B08B77-8DCD-4A8F-8F24-EC5AEFFBB64A}"/>
    <cellStyle name="20% - Accent4 25" xfId="9581" xr:uid="{16BDCE54-B48A-4A4E-8221-2DE59B7CE068}"/>
    <cellStyle name="20% - Accent4 25 2" xfId="9582" xr:uid="{D94D9AF4-550F-4805-A6B3-25F2B82C5EC3}"/>
    <cellStyle name="20% - Accent4 25 2 2" xfId="9583" xr:uid="{BBAFC251-D465-4892-9470-1892961DE64F}"/>
    <cellStyle name="20% - Accent4 25 3" xfId="9584" xr:uid="{8DBE8954-80B0-4D80-91A9-0474F5F51A4E}"/>
    <cellStyle name="20% - Accent4 26" xfId="9585" xr:uid="{2738225C-A0AC-4C26-A1D2-875619EA345C}"/>
    <cellStyle name="20% - Accent4 26 2" xfId="9586" xr:uid="{AA4D0F98-ABDE-455D-B0AA-1D2DE4B4B1C5}"/>
    <cellStyle name="20% - Accent4 27" xfId="9587" xr:uid="{A9FE3DCF-689F-4238-82E2-223D7439E962}"/>
    <cellStyle name="20% - Accent4 3" xfId="558" xr:uid="{ACE51828-C114-461E-BA93-CE0CBFF3E588}"/>
    <cellStyle name="20% - Accent4 3 10" xfId="9589" xr:uid="{0103FC7D-D1EB-40DE-8B63-047D250FC4D8}"/>
    <cellStyle name="20% - Accent4 3 10 2" xfId="9590" xr:uid="{E351F589-D823-4694-A907-300F5B3F17EF}"/>
    <cellStyle name="20% - Accent4 3 10 2 2" xfId="9591" xr:uid="{C26BE45F-0FD1-486A-A019-78C08E24B72E}"/>
    <cellStyle name="20% - Accent4 3 10 2 3" xfId="9592" xr:uid="{CBE34DDE-0B25-4C0C-A355-98ED3B2DFF12}"/>
    <cellStyle name="20% - Accent4 3 10 3" xfId="9593" xr:uid="{3EB16D93-8376-4459-A5BD-41589DFDC386}"/>
    <cellStyle name="20% - Accent4 3 10 4" xfId="9594" xr:uid="{157C5013-578C-4EEE-813B-EA9B8F1275EA}"/>
    <cellStyle name="20% - Accent4 3 10 5" xfId="9595" xr:uid="{095966D7-8EE3-41EB-941D-1847BF181836}"/>
    <cellStyle name="20% - Accent4 3 11" xfId="9596" xr:uid="{02B839EE-CDC9-4F0E-A311-140A650FF70D}"/>
    <cellStyle name="20% - Accent4 3 11 2" xfId="9597" xr:uid="{04943A8A-DC52-45F8-9E28-7C00BE960128}"/>
    <cellStyle name="20% - Accent4 3 11 3" xfId="9598" xr:uid="{C9702EAB-25F4-41C3-94B8-8367BCCB76D2}"/>
    <cellStyle name="20% - Accent4 3 11 4" xfId="9599" xr:uid="{42E4EC35-5182-4419-8C0C-E3FFFC69FF14}"/>
    <cellStyle name="20% - Accent4 3 11 5" xfId="9600" xr:uid="{E076110D-B788-4D03-9E57-0B870A7FF63F}"/>
    <cellStyle name="20% - Accent4 3 12" xfId="9601" xr:uid="{3AA6252D-ED41-4D8F-8434-B0FA64C0B36E}"/>
    <cellStyle name="20% - Accent4 3 12 2" xfId="9602" xr:uid="{7F869A3D-C2C2-4BCF-9376-31B9638D63E7}"/>
    <cellStyle name="20% - Accent4 3 12 3" xfId="9603" xr:uid="{0CCC496E-9A5E-4CF1-B1C3-814886AA2C46}"/>
    <cellStyle name="20% - Accent4 3 13" xfId="9604" xr:uid="{CC07B077-7144-4037-8B58-01CFCE9E59DA}"/>
    <cellStyle name="20% - Accent4 3 13 2" xfId="9605" xr:uid="{3CD3646E-E2BE-48C0-BA54-31BCB647F883}"/>
    <cellStyle name="20% - Accent4 3 13 3" xfId="9606" xr:uid="{2F0AF34E-CA2D-4A38-A363-A23D87A912A5}"/>
    <cellStyle name="20% - Accent4 3 14" xfId="9607" xr:uid="{D86BC98C-5314-41E1-895D-FD2857FA91D6}"/>
    <cellStyle name="20% - Accent4 3 14 2" xfId="9608" xr:uid="{96CB5591-4C15-4F25-B585-6227783DD85A}"/>
    <cellStyle name="20% - Accent4 3 14 3" xfId="9609" xr:uid="{A77A07A4-EB83-4649-B15F-B5421ECC34C1}"/>
    <cellStyle name="20% - Accent4 3 15" xfId="9610" xr:uid="{BBAD748F-E045-4423-9357-6085E5252EBF}"/>
    <cellStyle name="20% - Accent4 3 16" xfId="9611" xr:uid="{1F4C66E8-B97D-45FB-8C16-0EC2641DDE4D}"/>
    <cellStyle name="20% - Accent4 3 17" xfId="9612" xr:uid="{0F7FC55C-B3D8-4C8A-BBA7-66DFEB4DA824}"/>
    <cellStyle name="20% - Accent4 3 18" xfId="9613" xr:uid="{CD200CB8-2DDA-417F-91F2-DEB95D537A3B}"/>
    <cellStyle name="20% - Accent4 3 19" xfId="9588" xr:uid="{C5CDBFE4-ABB0-465C-A6C2-8A8BDA13B21B}"/>
    <cellStyle name="20% - Accent4 3 2" xfId="1786" xr:uid="{C7C4AA40-F6B8-49E1-B237-AC7026393BB0}"/>
    <cellStyle name="20% - Accent4 3 2 10" xfId="9615" xr:uid="{54D5D68B-CF6F-41E1-998B-BE10CAF1DABE}"/>
    <cellStyle name="20% - Accent4 3 2 11" xfId="9616" xr:uid="{7932C454-FADF-43D6-9479-BFDAE8D1EF83}"/>
    <cellStyle name="20% - Accent4 3 2 12" xfId="9614" xr:uid="{E8E9E2B5-FE6E-41C7-9442-E0A085A87008}"/>
    <cellStyle name="20% - Accent4 3 2 2" xfId="3614" xr:uid="{922CA1F0-C857-4051-8CAE-011AD2769BCC}"/>
    <cellStyle name="20% - Accent4 3 2 2 2" xfId="9618" xr:uid="{4391C9B9-8F87-47A1-93F6-BBF10BCA0963}"/>
    <cellStyle name="20% - Accent4 3 2 2 2 2" xfId="9619" xr:uid="{77032135-4B86-43FF-BD7E-A91E2281D8A1}"/>
    <cellStyle name="20% - Accent4 3 2 2 2 2 2" xfId="9620" xr:uid="{23BBB083-A74D-47D8-A0C3-0AA13960A988}"/>
    <cellStyle name="20% - Accent4 3 2 2 2 3" xfId="9621" xr:uid="{C59019FB-5D96-4209-BC29-E87CCC1F0D06}"/>
    <cellStyle name="20% - Accent4 3 2 2 3" xfId="9622" xr:uid="{ABEA4521-9DE0-4692-A975-4FDB947DDAD7}"/>
    <cellStyle name="20% - Accent4 3 2 2 3 2" xfId="9623" xr:uid="{B74C689C-1B86-4A23-B42A-BE36EE46FE1A}"/>
    <cellStyle name="20% - Accent4 3 2 2 3 3" xfId="9624" xr:uid="{A3028E7A-85D1-46D9-A6B5-47444C0D8226}"/>
    <cellStyle name="20% - Accent4 3 2 2 4" xfId="9625" xr:uid="{F8F4D087-3987-4D8A-B498-03999B045FED}"/>
    <cellStyle name="20% - Accent4 3 2 2 5" xfId="9626" xr:uid="{9DF9D706-3102-4BEB-B2AE-A6D2D38EAEF2}"/>
    <cellStyle name="20% - Accent4 3 2 2 6" xfId="9627" xr:uid="{63CFA616-0646-486F-8F43-8028E645CA53}"/>
    <cellStyle name="20% - Accent4 3 2 2 7" xfId="9617" xr:uid="{2C99B456-A320-4C22-B306-16C44D84EC04}"/>
    <cellStyle name="20% - Accent4 3 2 3" xfId="9628" xr:uid="{B560DDD2-9AE8-40C3-82CF-44E0EC5F0422}"/>
    <cellStyle name="20% - Accent4 3 2 3 2" xfId="9629" xr:uid="{FF8AC722-3FC3-4C29-A6B0-C487B59630C2}"/>
    <cellStyle name="20% - Accent4 3 2 3 2 2" xfId="9630" xr:uid="{240B1941-CB24-4F15-B428-24D3431B8C23}"/>
    <cellStyle name="20% - Accent4 3 2 3 2 2 2" xfId="9631" xr:uid="{8B1D715C-B1B7-46F8-8262-629CDFB08EA9}"/>
    <cellStyle name="20% - Accent4 3 2 3 2 3" xfId="9632" xr:uid="{1E82E732-9892-4257-8675-012F9EF4B9E6}"/>
    <cellStyle name="20% - Accent4 3 2 3 3" xfId="9633" xr:uid="{FCF1DBBA-2AAF-4F0F-BB66-849115672BEA}"/>
    <cellStyle name="20% - Accent4 3 2 3 3 2" xfId="9634" xr:uid="{C612DEEC-D5C1-477C-B148-7580A7B10F8F}"/>
    <cellStyle name="20% - Accent4 3 2 3 3 3" xfId="9635" xr:uid="{97EE6C32-F317-403B-BD76-8161E8F5407E}"/>
    <cellStyle name="20% - Accent4 3 2 3 4" xfId="9636" xr:uid="{05AFB9E3-775B-4B9F-A13D-BBE9B9FEE886}"/>
    <cellStyle name="20% - Accent4 3 2 3 5" xfId="9637" xr:uid="{9C01D8B2-5FD3-460A-8E33-396ADAA4CBD9}"/>
    <cellStyle name="20% - Accent4 3 2 4" xfId="9638" xr:uid="{81D1408A-A3C8-470C-8CF7-CDDBFBD92BFF}"/>
    <cellStyle name="20% - Accent4 3 2 4 2" xfId="9639" xr:uid="{B247E38B-AF89-4099-97E0-5185AFF21D87}"/>
    <cellStyle name="20% - Accent4 3 2 4 2 2" xfId="9640" xr:uid="{8A22C87A-BB9A-4570-A3F8-BF372747FDC5}"/>
    <cellStyle name="20% - Accent4 3 2 4 2 3" xfId="9641" xr:uid="{4D52D6DD-2097-464C-A2C1-CD9068947E06}"/>
    <cellStyle name="20% - Accent4 3 2 4 3" xfId="9642" xr:uid="{625C24F8-0F6B-4608-AA89-295302138A19}"/>
    <cellStyle name="20% - Accent4 3 2 4 4" xfId="9643" xr:uid="{872FCA2B-267F-4F81-A929-E5C32BB4FDF7}"/>
    <cellStyle name="20% - Accent4 3 2 4 5" xfId="9644" xr:uid="{F858F0D4-F9FD-4253-887F-1EB2373FADD1}"/>
    <cellStyle name="20% - Accent4 3 2 5" xfId="9645" xr:uid="{9A37E46C-0820-4E12-94EA-4F882E924DA4}"/>
    <cellStyle name="20% - Accent4 3 2 5 2" xfId="9646" xr:uid="{6A6005F1-5F57-4A37-8D7D-3450D1915129}"/>
    <cellStyle name="20% - Accent4 3 2 5 3" xfId="9647" xr:uid="{B6D6FD3A-08BD-400F-B301-5B955B5A367E}"/>
    <cellStyle name="20% - Accent4 3 2 6" xfId="9648" xr:uid="{5AD6865B-3DED-4B1E-A76B-AF77592E861F}"/>
    <cellStyle name="20% - Accent4 3 2 7" xfId="9649" xr:uid="{F2E95BCA-0C5D-4CD8-84F5-303865FE0131}"/>
    <cellStyle name="20% - Accent4 3 2 8" xfId="9650" xr:uid="{B3D17E30-D8AC-4EB5-9BD1-FB9606C164F5}"/>
    <cellStyle name="20% - Accent4 3 2 9" xfId="9651" xr:uid="{11519D1B-4413-423B-81CD-2F29662DD60C}"/>
    <cellStyle name="20% - Accent4 3 3" xfId="2124" xr:uid="{3F795481-8C77-4977-8B66-D1B5D719579B}"/>
    <cellStyle name="20% - Accent4 3 3 10" xfId="9653" xr:uid="{46C0AA28-028E-4F6B-9C4B-2EE0B2FD185E}"/>
    <cellStyle name="20% - Accent4 3 3 11" xfId="9652" xr:uid="{9C018C52-BFC1-451D-882F-533EB29D0674}"/>
    <cellStyle name="20% - Accent4 3 3 2" xfId="9654" xr:uid="{9C91314B-342E-4BF2-BD80-77869A605F92}"/>
    <cellStyle name="20% - Accent4 3 3 2 2" xfId="9655" xr:uid="{D6EC40B9-D64D-49E9-8219-D3E503119CFE}"/>
    <cellStyle name="20% - Accent4 3 3 2 2 2" xfId="9656" xr:uid="{8854189E-AB06-4F48-BA93-D10C778D9B7B}"/>
    <cellStyle name="20% - Accent4 3 3 2 2 2 2" xfId="9657" xr:uid="{B01E23CF-9F19-4AF2-8522-453CD7F7E326}"/>
    <cellStyle name="20% - Accent4 3 3 2 2 3" xfId="9658" xr:uid="{BE0363AC-79A6-4838-870E-B429A8941CBA}"/>
    <cellStyle name="20% - Accent4 3 3 2 3" xfId="9659" xr:uid="{EC88BEAD-B818-41DC-987F-C9807C21A0EB}"/>
    <cellStyle name="20% - Accent4 3 3 2 3 2" xfId="9660" xr:uid="{C8EE8EFF-1A77-45D0-8417-4A2E763A979F}"/>
    <cellStyle name="20% - Accent4 3 3 2 3 3" xfId="9661" xr:uid="{90BD4EA6-4869-4BB3-A98C-B8539BE12C87}"/>
    <cellStyle name="20% - Accent4 3 3 2 4" xfId="9662" xr:uid="{919BAD16-885A-426A-8A24-1B7AC96B7980}"/>
    <cellStyle name="20% - Accent4 3 3 2 5" xfId="9663" xr:uid="{63346664-806F-4434-BF42-B4DE1C36E744}"/>
    <cellStyle name="20% - Accent4 3 3 2 6" xfId="9664" xr:uid="{1274465F-53C6-4DEC-BA2B-956BEA22C183}"/>
    <cellStyle name="20% - Accent4 3 3 3" xfId="9665" xr:uid="{E9EB72F2-BE00-447F-AF01-5B9F49129E26}"/>
    <cellStyle name="20% - Accent4 3 3 3 2" xfId="9666" xr:uid="{D3A1380F-A124-47A6-B124-09648469765D}"/>
    <cellStyle name="20% - Accent4 3 3 3 2 2" xfId="9667" xr:uid="{7FB4C7C4-3AA7-437C-A296-D6AF6CACB680}"/>
    <cellStyle name="20% - Accent4 3 3 3 2 2 2" xfId="9668" xr:uid="{A8C5B9CC-7144-4085-9F21-76FECA4B3A99}"/>
    <cellStyle name="20% - Accent4 3 3 3 2 3" xfId="9669" xr:uid="{E7C666FA-A28C-46F1-B7E7-6E1C2E27D61F}"/>
    <cellStyle name="20% - Accent4 3 3 3 3" xfId="9670" xr:uid="{70B53135-4B5C-41DD-B549-9960B5BFFD9B}"/>
    <cellStyle name="20% - Accent4 3 3 3 3 2" xfId="9671" xr:uid="{2598D142-E568-4B13-B25A-A93C4C1085C6}"/>
    <cellStyle name="20% - Accent4 3 3 3 3 3" xfId="9672" xr:uid="{DF7FF778-8A68-4975-9CEA-FF44DE6726A7}"/>
    <cellStyle name="20% - Accent4 3 3 3 4" xfId="9673" xr:uid="{BA491D3C-15A0-499C-A94D-1F50BC6D6226}"/>
    <cellStyle name="20% - Accent4 3 3 3 5" xfId="9674" xr:uid="{0B375D07-EBE9-4C39-AE78-CE3ECCEBF34E}"/>
    <cellStyle name="20% - Accent4 3 3 4" xfId="9675" xr:uid="{34732997-9B70-4A12-962A-28E507C3EEBC}"/>
    <cellStyle name="20% - Accent4 3 3 4 2" xfId="9676" xr:uid="{31C59AB1-A385-4A67-BE34-F30EC6E39CFB}"/>
    <cellStyle name="20% - Accent4 3 3 4 2 2" xfId="9677" xr:uid="{D332EA5D-C783-4FED-A4D7-6BBA0AFB2C4A}"/>
    <cellStyle name="20% - Accent4 3 3 4 2 3" xfId="9678" xr:uid="{BA7F6209-D86F-4910-B667-851D6D2524D2}"/>
    <cellStyle name="20% - Accent4 3 3 4 3" xfId="9679" xr:uid="{CAED8C77-99F0-4829-ACB2-53960D46A25D}"/>
    <cellStyle name="20% - Accent4 3 3 4 4" xfId="9680" xr:uid="{B8B74896-E1C6-4466-BA02-3C569A242349}"/>
    <cellStyle name="20% - Accent4 3 3 4 5" xfId="9681" xr:uid="{ED083F95-4074-4D1E-A7F4-158C28165427}"/>
    <cellStyle name="20% - Accent4 3 3 5" xfId="9682" xr:uid="{BD18035C-7ABB-477D-886D-C16D5648F4AD}"/>
    <cellStyle name="20% - Accent4 3 3 5 2" xfId="9683" xr:uid="{70C5A79E-1A2A-4E6E-96C3-62DA6A4777DE}"/>
    <cellStyle name="20% - Accent4 3 3 5 3" xfId="9684" xr:uid="{E9AE54CD-38DE-43FB-A13D-C50A4333A6F5}"/>
    <cellStyle name="20% - Accent4 3 3 6" xfId="9685" xr:uid="{E34D904F-0C75-40EA-84F8-3BB12501A0AE}"/>
    <cellStyle name="20% - Accent4 3 3 7" xfId="9686" xr:uid="{A2D30B8C-1D7C-4695-9858-9C6AA3D9FDBD}"/>
    <cellStyle name="20% - Accent4 3 3 8" xfId="9687" xr:uid="{B8D54CE5-0858-4850-B24C-C1EEBD436669}"/>
    <cellStyle name="20% - Accent4 3 3 9" xfId="9688" xr:uid="{BDB5046A-9218-4D1E-9BEE-4D58E8583F25}"/>
    <cellStyle name="20% - Accent4 3 4" xfId="2476" xr:uid="{CB5F3AAA-98AC-46EE-A6F4-93F49FB10D15}"/>
    <cellStyle name="20% - Accent4 3 4 10" xfId="9689" xr:uid="{06E97B2B-F5EB-4F8D-AC32-C983DC7FF568}"/>
    <cellStyle name="20% - Accent4 3 4 2" xfId="9690" xr:uid="{B1722993-7FEF-4EDC-81FC-10C8E8FFCA07}"/>
    <cellStyle name="20% - Accent4 3 4 2 2" xfId="9691" xr:uid="{1E6D8F37-C286-4D49-B641-5641866D71A5}"/>
    <cellStyle name="20% - Accent4 3 4 2 2 2" xfId="9692" xr:uid="{01A9DAB0-C5C5-43F7-8ABB-DD4D38CDF88B}"/>
    <cellStyle name="20% - Accent4 3 4 2 2 2 2" xfId="9693" xr:uid="{539DD37D-D052-4D49-B715-411E519FAE8D}"/>
    <cellStyle name="20% - Accent4 3 4 2 2 3" xfId="9694" xr:uid="{D4C27144-8C7D-4871-BBCC-2FB8A5027313}"/>
    <cellStyle name="20% - Accent4 3 4 2 3" xfId="9695" xr:uid="{7F992923-E03C-476D-AC7C-6EC5C87C51A5}"/>
    <cellStyle name="20% - Accent4 3 4 2 3 2" xfId="9696" xr:uid="{A737CE1A-00E4-4C93-89A8-0A034C641255}"/>
    <cellStyle name="20% - Accent4 3 4 2 3 3" xfId="9697" xr:uid="{F222009D-0FF0-4DCE-974A-318DADED81D8}"/>
    <cellStyle name="20% - Accent4 3 4 2 4" xfId="9698" xr:uid="{13C2ECF6-DFC2-4F67-940F-E85D4B236143}"/>
    <cellStyle name="20% - Accent4 3 4 2 5" xfId="9699" xr:uid="{689DB9C0-A1E8-4A5D-B3B7-4CA6FE7189B6}"/>
    <cellStyle name="20% - Accent4 3 4 3" xfId="9700" xr:uid="{EC228421-54C5-4316-9933-A1155DB27545}"/>
    <cellStyle name="20% - Accent4 3 4 3 2" xfId="9701" xr:uid="{EE5AFC53-F633-4683-AABD-A5B4DC35B71D}"/>
    <cellStyle name="20% - Accent4 3 4 3 2 2" xfId="9702" xr:uid="{49EF9828-BF92-4321-AE07-6B2024862E64}"/>
    <cellStyle name="20% - Accent4 3 4 3 2 2 2" xfId="9703" xr:uid="{A01D25B6-B292-4457-927C-F47035DD5781}"/>
    <cellStyle name="20% - Accent4 3 4 3 2 3" xfId="9704" xr:uid="{6D088FD2-6E22-4A98-B400-08DA751FCF38}"/>
    <cellStyle name="20% - Accent4 3 4 3 3" xfId="9705" xr:uid="{798CFC90-BFF6-4F08-84CF-8BC412775CA5}"/>
    <cellStyle name="20% - Accent4 3 4 3 3 2" xfId="9706" xr:uid="{A6320805-5143-466E-8918-039280997B23}"/>
    <cellStyle name="20% - Accent4 3 4 3 3 3" xfId="9707" xr:uid="{D86640D9-28D8-4461-8310-500A73E2A4EF}"/>
    <cellStyle name="20% - Accent4 3 4 3 4" xfId="9708" xr:uid="{F8FE3ABD-6E55-4AB5-AEF3-30F5199E38CF}"/>
    <cellStyle name="20% - Accent4 3 4 3 5" xfId="9709" xr:uid="{9B6E2D58-582D-4534-9A74-BB7F7DA0F62D}"/>
    <cellStyle name="20% - Accent4 3 4 4" xfId="9710" xr:uid="{B4941018-84BD-47B3-9098-03C90DB33C30}"/>
    <cellStyle name="20% - Accent4 3 4 4 2" xfId="9711" xr:uid="{2DF0E59D-F64A-427D-81E8-4B2E4255A2A8}"/>
    <cellStyle name="20% - Accent4 3 4 4 2 2" xfId="9712" xr:uid="{AAFD26AD-26CB-4DD6-96B8-E93331859DB1}"/>
    <cellStyle name="20% - Accent4 3 4 4 2 3" xfId="9713" xr:uid="{A16846CE-788F-4C95-A617-397BFD35C169}"/>
    <cellStyle name="20% - Accent4 3 4 4 3" xfId="9714" xr:uid="{7881341E-5871-4A5C-A2BB-92179F35AE83}"/>
    <cellStyle name="20% - Accent4 3 4 4 4" xfId="9715" xr:uid="{E4F4F1B2-E367-41E4-95B7-8846C939B016}"/>
    <cellStyle name="20% - Accent4 3 4 4 5" xfId="9716" xr:uid="{DFDA432D-2396-4D0C-A7B0-D50AD83A334D}"/>
    <cellStyle name="20% - Accent4 3 4 5" xfId="9717" xr:uid="{C9216D61-E5C7-4394-A715-65F973A3FC0D}"/>
    <cellStyle name="20% - Accent4 3 4 5 2" xfId="9718" xr:uid="{2519684C-344E-4744-8650-5B77FB479DC5}"/>
    <cellStyle name="20% - Accent4 3 4 5 3" xfId="9719" xr:uid="{EF1B0A11-AF02-4B39-B464-3CBA38ED49A5}"/>
    <cellStyle name="20% - Accent4 3 4 6" xfId="9720" xr:uid="{9DD91A49-F38E-41B9-ADED-DA2DCB627205}"/>
    <cellStyle name="20% - Accent4 3 4 7" xfId="9721" xr:uid="{54041E03-784E-485E-8BA3-6A2312E3696B}"/>
    <cellStyle name="20% - Accent4 3 4 8" xfId="9722" xr:uid="{C31E9C09-E200-4038-AD4D-A12AA6497B79}"/>
    <cellStyle name="20% - Accent4 3 4 9" xfId="9723" xr:uid="{526FCE40-840D-473B-A8F5-AB4A462C4AB8}"/>
    <cellStyle name="20% - Accent4 3 5" xfId="2546" xr:uid="{1420BFB5-F424-40F3-8BEB-07BD170F650A}"/>
    <cellStyle name="20% - Accent4 3 5 2" xfId="9725" xr:uid="{6967D9BE-57FB-407A-BFE1-DD3B697FB502}"/>
    <cellStyle name="20% - Accent4 3 5 2 2" xfId="9726" xr:uid="{AECB65B1-F2E9-48F8-ADB0-5DAC20C7A9C6}"/>
    <cellStyle name="20% - Accent4 3 5 2 2 2" xfId="9727" xr:uid="{ED28DC14-4F13-4DAD-8807-7F8B1D660B0F}"/>
    <cellStyle name="20% - Accent4 3 5 2 2 2 2" xfId="9728" xr:uid="{C03AC639-6945-4284-8FD7-0F402DFC783F}"/>
    <cellStyle name="20% - Accent4 3 5 2 2 3" xfId="9729" xr:uid="{5D5ADE8E-8B8F-495F-B705-7FC6E37B30D2}"/>
    <cellStyle name="20% - Accent4 3 5 2 3" xfId="9730" xr:uid="{7E153E8E-37B9-4E2B-BDF8-A8A756BC7D81}"/>
    <cellStyle name="20% - Accent4 3 5 2 3 2" xfId="9731" xr:uid="{4C2999F0-38C1-4E10-9B86-BF8284D52D05}"/>
    <cellStyle name="20% - Accent4 3 5 2 3 3" xfId="9732" xr:uid="{A44868B7-54EB-4A61-922E-BCC45AB7C379}"/>
    <cellStyle name="20% - Accent4 3 5 2 4" xfId="9733" xr:uid="{AEFCD8AD-6B6E-4C11-B47F-8350FD59FFBD}"/>
    <cellStyle name="20% - Accent4 3 5 2 5" xfId="9734" xr:uid="{C4AD57CD-894F-437E-8A69-98B94ED5C49E}"/>
    <cellStyle name="20% - Accent4 3 5 3" xfId="9735" xr:uid="{62DC3C1C-CEC5-4998-B2F6-E159FEE59FEB}"/>
    <cellStyle name="20% - Accent4 3 5 3 2" xfId="9736" xr:uid="{3129A9E2-A942-4279-92AE-E13467ACD3DA}"/>
    <cellStyle name="20% - Accent4 3 5 3 2 2" xfId="9737" xr:uid="{BFCD29B2-33B5-4E82-BE5B-2ACF9B5DD5A9}"/>
    <cellStyle name="20% - Accent4 3 5 3 2 2 2" xfId="9738" xr:uid="{12697248-D859-47AD-8E86-6F92F41A4DCA}"/>
    <cellStyle name="20% - Accent4 3 5 3 2 3" xfId="9739" xr:uid="{981B05C2-957A-4312-B904-9F9947B91AE6}"/>
    <cellStyle name="20% - Accent4 3 5 3 3" xfId="9740" xr:uid="{6A1A9974-7BBD-4951-87B7-9FB87FBF7262}"/>
    <cellStyle name="20% - Accent4 3 5 3 3 2" xfId="9741" xr:uid="{695E2663-BA09-45BF-8CD7-9C0394CBA035}"/>
    <cellStyle name="20% - Accent4 3 5 3 3 3" xfId="9742" xr:uid="{DB85952D-6051-466F-AC49-9F2A666EA599}"/>
    <cellStyle name="20% - Accent4 3 5 3 4" xfId="9743" xr:uid="{DDE41322-B021-48F7-BA2F-FA1E5EC2603D}"/>
    <cellStyle name="20% - Accent4 3 5 3 5" xfId="9744" xr:uid="{00E207ED-37C9-4CC7-B285-5A2A2C355A5F}"/>
    <cellStyle name="20% - Accent4 3 5 4" xfId="9745" xr:uid="{D2F00F35-2FF1-4788-8FB9-F3C8AD4D53B1}"/>
    <cellStyle name="20% - Accent4 3 5 4 2" xfId="9746" xr:uid="{6637AF3A-9E65-4638-A3EA-4FFC1BA83BE1}"/>
    <cellStyle name="20% - Accent4 3 5 4 2 2" xfId="9747" xr:uid="{C06D3BDE-F118-4C6B-B9EC-33FA9B0270F7}"/>
    <cellStyle name="20% - Accent4 3 5 4 2 3" xfId="9748" xr:uid="{744743EB-5C00-4C15-AF97-E7A931FF017E}"/>
    <cellStyle name="20% - Accent4 3 5 4 3" xfId="9749" xr:uid="{0BFB79B1-7864-4F63-B6C3-C275EB8565F0}"/>
    <cellStyle name="20% - Accent4 3 5 4 4" xfId="9750" xr:uid="{C9886187-D9AC-472C-B449-64589AE2D551}"/>
    <cellStyle name="20% - Accent4 3 5 4 5" xfId="9751" xr:uid="{FA65D98C-77B4-4E5B-9E0A-729C32A77BA8}"/>
    <cellStyle name="20% - Accent4 3 5 5" xfId="9752" xr:uid="{DE9FE015-213D-4C97-936A-93DD7B59BF5E}"/>
    <cellStyle name="20% - Accent4 3 5 5 2" xfId="9753" xr:uid="{DBF4AD26-D3E9-441F-ACD1-0B29945D660B}"/>
    <cellStyle name="20% - Accent4 3 5 5 3" xfId="9754" xr:uid="{63B14292-3CA0-4CFF-808C-CF137D7D694F}"/>
    <cellStyle name="20% - Accent4 3 5 6" xfId="9755" xr:uid="{E61EA2CC-2949-4928-A5C9-5D75C6E446FF}"/>
    <cellStyle name="20% - Accent4 3 5 7" xfId="9756" xr:uid="{23CDA302-38DE-4B4D-9604-8026BF5281A8}"/>
    <cellStyle name="20% - Accent4 3 5 8" xfId="9757" xr:uid="{4CC63770-94A6-4A36-955C-080D6EB306E9}"/>
    <cellStyle name="20% - Accent4 3 5 9" xfId="9724" xr:uid="{A689FDB7-D412-409E-B64D-0EA44079E1F3}"/>
    <cellStyle name="20% - Accent4 3 6" xfId="3574" xr:uid="{41F57A0F-B127-42B3-858C-08B2731D01C7}"/>
    <cellStyle name="20% - Accent4 3 6 2" xfId="9759" xr:uid="{C05A8329-827B-4947-9484-5D716445B790}"/>
    <cellStyle name="20% - Accent4 3 6 2 2" xfId="9760" xr:uid="{C781A4FC-6E4B-4BC0-A3B6-5FB732B32FB6}"/>
    <cellStyle name="20% - Accent4 3 6 2 2 2" xfId="9761" xr:uid="{904BDD97-BDAF-405B-ABB2-F576348E03A6}"/>
    <cellStyle name="20% - Accent4 3 6 2 2 2 2" xfId="9762" xr:uid="{E65AF898-2DB9-4BEA-9A6F-A867117C5CE3}"/>
    <cellStyle name="20% - Accent4 3 6 2 2 3" xfId="9763" xr:uid="{699A4E99-5628-4466-8701-311934608DA9}"/>
    <cellStyle name="20% - Accent4 3 6 2 3" xfId="9764" xr:uid="{BDA29377-8512-4683-A99B-40391748A7B8}"/>
    <cellStyle name="20% - Accent4 3 6 2 3 2" xfId="9765" xr:uid="{5D5E11D6-A82B-43E5-9FD9-AD38468F8C59}"/>
    <cellStyle name="20% - Accent4 3 6 2 3 3" xfId="9766" xr:uid="{4A3AB348-9BA7-4044-8D10-8B8F85CA8F1C}"/>
    <cellStyle name="20% - Accent4 3 6 2 4" xfId="9767" xr:uid="{5E67CBA5-B7A6-469D-9CBE-D63BF4CE8FEC}"/>
    <cellStyle name="20% - Accent4 3 6 2 5" xfId="9768" xr:uid="{8C9F8960-5A38-4EEC-ACE2-9B4ED8C8BFA1}"/>
    <cellStyle name="20% - Accent4 3 6 3" xfId="9769" xr:uid="{E5302829-34BA-4A51-B36F-5842A80EB440}"/>
    <cellStyle name="20% - Accent4 3 6 3 2" xfId="9770" xr:uid="{27B4A614-4E23-4405-9B1A-B52D7447AE14}"/>
    <cellStyle name="20% - Accent4 3 6 3 2 2" xfId="9771" xr:uid="{86922CE0-761B-4799-80D0-2A1079835274}"/>
    <cellStyle name="20% - Accent4 3 6 3 2 2 2" xfId="9772" xr:uid="{356CB6ED-869B-47D4-87D8-8DE7F722C959}"/>
    <cellStyle name="20% - Accent4 3 6 3 2 3" xfId="9773" xr:uid="{3136019D-D0CD-43B9-B1FB-EA7269B65638}"/>
    <cellStyle name="20% - Accent4 3 6 3 3" xfId="9774" xr:uid="{D773E0A8-31DF-4DC9-83C6-DDEC10B53DBC}"/>
    <cellStyle name="20% - Accent4 3 6 3 3 2" xfId="9775" xr:uid="{41311403-1B52-4D64-964C-91E24334036E}"/>
    <cellStyle name="20% - Accent4 3 6 3 3 3" xfId="9776" xr:uid="{BDD8B683-580E-4BD6-91D1-CD2AE9A41709}"/>
    <cellStyle name="20% - Accent4 3 6 3 4" xfId="9777" xr:uid="{FCBBC3E5-98ED-4C16-97E9-20024B0F7671}"/>
    <cellStyle name="20% - Accent4 3 6 3 5" xfId="9778" xr:uid="{635EFA0D-3FFF-4CBD-8452-CA87AC7ED093}"/>
    <cellStyle name="20% - Accent4 3 6 4" xfId="9779" xr:uid="{5631A4A6-49AC-4918-91D0-4AFC6BD9C40A}"/>
    <cellStyle name="20% - Accent4 3 6 4 2" xfId="9780" xr:uid="{4EAD182A-75E2-441F-95CA-8349BEA633B2}"/>
    <cellStyle name="20% - Accent4 3 6 4 2 2" xfId="9781" xr:uid="{39D72CFE-3654-485F-8A58-715D77259544}"/>
    <cellStyle name="20% - Accent4 3 6 4 2 3" xfId="9782" xr:uid="{046418C9-87DF-4183-AC90-B65F6F8F9305}"/>
    <cellStyle name="20% - Accent4 3 6 4 3" xfId="9783" xr:uid="{1974053A-A08F-43D0-B11E-DFA9B917ABD5}"/>
    <cellStyle name="20% - Accent4 3 6 4 4" xfId="9784" xr:uid="{827AF349-684A-41E9-91D8-14F3AB7C7604}"/>
    <cellStyle name="20% - Accent4 3 6 4 5" xfId="9785" xr:uid="{79E7BB80-C63F-496A-AFAE-B8CAD170AE9C}"/>
    <cellStyle name="20% - Accent4 3 6 5" xfId="9786" xr:uid="{82777DC5-7D0E-480A-8C51-162424A419E3}"/>
    <cellStyle name="20% - Accent4 3 6 5 2" xfId="9787" xr:uid="{16B18B05-4C13-40F3-90AA-23C79F1F1FBC}"/>
    <cellStyle name="20% - Accent4 3 6 5 3" xfId="9788" xr:uid="{ECCDA9E8-00DE-47BC-96BB-A1473112C7C9}"/>
    <cellStyle name="20% - Accent4 3 6 6" xfId="9789" xr:uid="{863C1501-C8FD-456D-8915-A07BFAC8CD4B}"/>
    <cellStyle name="20% - Accent4 3 6 7" xfId="9790" xr:uid="{FAE15059-02AB-4A4E-8A15-B8A63EE6456B}"/>
    <cellStyle name="20% - Accent4 3 6 8" xfId="9791" xr:uid="{DF4BD38C-D2E8-4D27-A9C6-EF6F384A4539}"/>
    <cellStyle name="20% - Accent4 3 6 9" xfId="9758" xr:uid="{0E783EEC-8EA1-4158-B1B0-3DD90E1B016A}"/>
    <cellStyle name="20% - Accent4 3 7" xfId="9792" xr:uid="{FE0A9D98-6E92-41CF-A52A-BBE914EA000E}"/>
    <cellStyle name="20% - Accent4 3 7 2" xfId="9793" xr:uid="{C988F3B3-71FC-4861-9203-7369304FABFB}"/>
    <cellStyle name="20% - Accent4 3 7 2 2" xfId="9794" xr:uid="{55F32B75-F6A9-45C1-8E4C-0A56612FE196}"/>
    <cellStyle name="20% - Accent4 3 7 2 2 2" xfId="9795" xr:uid="{545CBA2B-2A18-4DEA-B473-5C1F374D30E8}"/>
    <cellStyle name="20% - Accent4 3 7 2 2 2 2" xfId="9796" xr:uid="{46DEB784-716D-4865-BF9F-B40488590C57}"/>
    <cellStyle name="20% - Accent4 3 7 2 2 3" xfId="9797" xr:uid="{30D83E99-3961-402A-B224-BE783ACF1A77}"/>
    <cellStyle name="20% - Accent4 3 7 2 3" xfId="9798" xr:uid="{63BEA4C5-1421-451B-9DC0-C0685652CEEA}"/>
    <cellStyle name="20% - Accent4 3 7 2 3 2" xfId="9799" xr:uid="{C7796B62-A8EC-4F40-8E6B-A50159DA4FF7}"/>
    <cellStyle name="20% - Accent4 3 7 2 3 3" xfId="9800" xr:uid="{D929C848-362F-4C73-AE47-EDA0092AC2FB}"/>
    <cellStyle name="20% - Accent4 3 7 2 4" xfId="9801" xr:uid="{98CECC4B-3A88-48FD-B4AF-C33D3E247ADF}"/>
    <cellStyle name="20% - Accent4 3 7 2 5" xfId="9802" xr:uid="{F5072423-808E-429D-9BC1-123712F630AB}"/>
    <cellStyle name="20% - Accent4 3 7 3" xfId="9803" xr:uid="{7B42DFA3-A424-4F38-A7A7-F9758EF97143}"/>
    <cellStyle name="20% - Accent4 3 7 3 2" xfId="9804" xr:uid="{08A065ED-9F09-429F-9087-341DE8C464AA}"/>
    <cellStyle name="20% - Accent4 3 7 3 2 2" xfId="9805" xr:uid="{3CB2A694-0E37-4108-A83D-3346E51D5A4F}"/>
    <cellStyle name="20% - Accent4 3 7 3 2 2 2" xfId="9806" xr:uid="{C37646C6-9BD7-472B-BD7D-5FC01E147F1D}"/>
    <cellStyle name="20% - Accent4 3 7 3 2 3" xfId="9807" xr:uid="{78A46EE2-DBA1-4A34-8A38-69E88A52467C}"/>
    <cellStyle name="20% - Accent4 3 7 3 3" xfId="9808" xr:uid="{40FFE8CE-9DB9-46BA-A5A4-66272D3D8616}"/>
    <cellStyle name="20% - Accent4 3 7 3 3 2" xfId="9809" xr:uid="{04D7438C-EC51-4B48-ABEC-B52A77C0274F}"/>
    <cellStyle name="20% - Accent4 3 7 3 3 3" xfId="9810" xr:uid="{38EA971F-0CAA-448E-A6F2-26D49DA95A43}"/>
    <cellStyle name="20% - Accent4 3 7 3 4" xfId="9811" xr:uid="{56E2F4DC-B330-41A5-B607-AFA2026FB867}"/>
    <cellStyle name="20% - Accent4 3 7 3 5" xfId="9812" xr:uid="{F299151E-66B2-495E-8963-20248E719465}"/>
    <cellStyle name="20% - Accent4 3 7 4" xfId="9813" xr:uid="{D33FAEA8-238C-48CF-8EE9-B34637782711}"/>
    <cellStyle name="20% - Accent4 3 7 4 2" xfId="9814" xr:uid="{9734243C-5C0C-4AFD-9F5E-6DD922D6392A}"/>
    <cellStyle name="20% - Accent4 3 7 4 2 2" xfId="9815" xr:uid="{EDB9057F-3FC3-4CCD-84FD-925CD2913979}"/>
    <cellStyle name="20% - Accent4 3 7 4 2 3" xfId="9816" xr:uid="{6FAF0975-CDD3-4A85-8BE2-DE96E21C1A35}"/>
    <cellStyle name="20% - Accent4 3 7 4 3" xfId="9817" xr:uid="{7470DBB4-9ECD-45A9-9D33-4AC7BC07F603}"/>
    <cellStyle name="20% - Accent4 3 7 4 4" xfId="9818" xr:uid="{8834153E-4E00-4637-A2C5-A6E747838E30}"/>
    <cellStyle name="20% - Accent4 3 7 4 5" xfId="9819" xr:uid="{57E71C13-FB50-4CD8-90DF-E82682A2DCB3}"/>
    <cellStyle name="20% - Accent4 3 7 5" xfId="9820" xr:uid="{27B291F6-5FCE-4E1A-83DF-44765A7F085A}"/>
    <cellStyle name="20% - Accent4 3 7 5 2" xfId="9821" xr:uid="{441C5895-A23A-449C-BAA7-A1BB82F9E8A9}"/>
    <cellStyle name="20% - Accent4 3 7 5 3" xfId="9822" xr:uid="{CA2F17B9-8EEE-4D0C-9059-D680383284FB}"/>
    <cellStyle name="20% - Accent4 3 7 6" xfId="9823" xr:uid="{F4281655-5E23-4D43-9DA9-7A9E171FDE55}"/>
    <cellStyle name="20% - Accent4 3 7 7" xfId="9824" xr:uid="{94BB599B-563B-4C3F-919E-CCBC466A7A3F}"/>
    <cellStyle name="20% - Accent4 3 7 8" xfId="9825" xr:uid="{A3816F47-247C-42D3-A449-38960368FA6A}"/>
    <cellStyle name="20% - Accent4 3 8" xfId="9826" xr:uid="{2D6EB9B5-B791-420D-994D-72AF0F922F32}"/>
    <cellStyle name="20% - Accent4 3 8 2" xfId="9827" xr:uid="{65660275-ABF5-4BEE-913B-AA07B464D3D3}"/>
    <cellStyle name="20% - Accent4 3 8 2 2" xfId="9828" xr:uid="{143F89D1-E944-4D60-B27A-71AD091A8A33}"/>
    <cellStyle name="20% - Accent4 3 8 2 2 2" xfId="9829" xr:uid="{6D91C272-722D-472A-ABC5-CF60C8B88404}"/>
    <cellStyle name="20% - Accent4 3 8 2 3" xfId="9830" xr:uid="{958BE58B-D8B5-41CE-9E26-69D6C0C3CBC5}"/>
    <cellStyle name="20% - Accent4 3 8 3" xfId="9831" xr:uid="{AFB506F3-C59F-42C7-8908-D82C63540839}"/>
    <cellStyle name="20% - Accent4 3 8 3 2" xfId="9832" xr:uid="{3A8EAF48-2235-4552-9081-5428EEA4CB32}"/>
    <cellStyle name="20% - Accent4 3 8 3 3" xfId="9833" xr:uid="{11951F3F-584E-405D-89C6-D975949A80FD}"/>
    <cellStyle name="20% - Accent4 3 8 4" xfId="9834" xr:uid="{A61A6596-087D-4301-A749-96BBCB28ED82}"/>
    <cellStyle name="20% - Accent4 3 8 5" xfId="9835" xr:uid="{C37CD745-A6B6-48B2-A677-47FA1B85F801}"/>
    <cellStyle name="20% - Accent4 3 9" xfId="9836" xr:uid="{AA9617FC-44F2-4713-B15C-6CCEC1E64455}"/>
    <cellStyle name="20% - Accent4 3 9 2" xfId="9837" xr:uid="{712B854B-A2B5-4317-AE2D-AD4983F01409}"/>
    <cellStyle name="20% - Accent4 3 9 2 2" xfId="9838" xr:uid="{1DD7CF31-FBE4-453F-9C3E-9E317E80EA3D}"/>
    <cellStyle name="20% - Accent4 3 9 2 2 2" xfId="9839" xr:uid="{8B2A9206-2BA7-4715-B11F-EB457527F4EC}"/>
    <cellStyle name="20% - Accent4 3 9 2 3" xfId="9840" xr:uid="{6DA4B293-872D-4231-B68F-26F99D795BF4}"/>
    <cellStyle name="20% - Accent4 3 9 3" xfId="9841" xr:uid="{59183E47-73A9-481C-9071-C3D9BCAA8E9C}"/>
    <cellStyle name="20% - Accent4 3 9 3 2" xfId="9842" xr:uid="{4BD7FC65-55A5-4A87-B48A-AF7BFE96A30F}"/>
    <cellStyle name="20% - Accent4 3 9 3 3" xfId="9843" xr:uid="{2566A03D-8822-490F-9C8B-BE31EA26DE70}"/>
    <cellStyle name="20% - Accent4 3 9 4" xfId="9844" xr:uid="{B70C2E71-2DD8-4DD3-8F78-75C4564FAF7D}"/>
    <cellStyle name="20% - Accent4 3 9 5" xfId="9845" xr:uid="{C04A4A96-80D5-42F0-BBA5-ED21C95F67C8}"/>
    <cellStyle name="20% - Accent4 4" xfId="2467" xr:uid="{D5A7C79C-C596-4172-85B2-2459F27819FB}"/>
    <cellStyle name="20% - Accent4 4 10" xfId="9847" xr:uid="{ED5BFE93-F1D9-4C91-A1F9-6DAFF967B20A}"/>
    <cellStyle name="20% - Accent4 4 10 2" xfId="9848" xr:uid="{3EA5FAC3-832F-4BED-95D7-15C449557EEA}"/>
    <cellStyle name="20% - Accent4 4 10 2 2" xfId="9849" xr:uid="{391C21BC-D279-43B4-A358-FC91D7A35883}"/>
    <cellStyle name="20% - Accent4 4 10 2 3" xfId="9850" xr:uid="{64672333-71BE-4A69-9E8C-10F53BEC3394}"/>
    <cellStyle name="20% - Accent4 4 10 3" xfId="9851" xr:uid="{FD6B2664-38FC-4476-AF70-DDC3D0F8CA08}"/>
    <cellStyle name="20% - Accent4 4 10 4" xfId="9852" xr:uid="{CA75B180-3F6F-4DAB-A07F-848076B955C5}"/>
    <cellStyle name="20% - Accent4 4 10 5" xfId="9853" xr:uid="{B3A35F28-E1BC-4830-A0A6-6A789ADC3FAF}"/>
    <cellStyle name="20% - Accent4 4 11" xfId="9854" xr:uid="{4B1D2A80-6C5D-44A8-9CD9-AA7B5C792C51}"/>
    <cellStyle name="20% - Accent4 4 11 2" xfId="9855" xr:uid="{2CEBB9C8-099C-412C-97AD-440C0B992966}"/>
    <cellStyle name="20% - Accent4 4 11 3" xfId="9856" xr:uid="{494DB9C0-A8AA-4032-9717-AF30502C5AED}"/>
    <cellStyle name="20% - Accent4 4 11 4" xfId="9857" xr:uid="{5303C482-187D-4B49-889A-26CBFF725DCC}"/>
    <cellStyle name="20% - Accent4 4 11 5" xfId="9858" xr:uid="{760332FE-655E-49BD-9832-BA6CD773001E}"/>
    <cellStyle name="20% - Accent4 4 12" xfId="9859" xr:uid="{6BAA3EB8-1FFB-4788-8F88-F328934A27DF}"/>
    <cellStyle name="20% - Accent4 4 12 2" xfId="9860" xr:uid="{1E11EA5B-5251-4A7A-9235-FAE72118B63E}"/>
    <cellStyle name="20% - Accent4 4 12 3" xfId="9861" xr:uid="{9E1F0DAB-3053-4D6C-9A77-7C9DBA365412}"/>
    <cellStyle name="20% - Accent4 4 13" xfId="9862" xr:uid="{FA58FB71-2D32-4B9B-BDBE-A186DAA323B1}"/>
    <cellStyle name="20% - Accent4 4 13 2" xfId="9863" xr:uid="{894D86D6-5F8E-4158-BD8F-5BC2C42482DA}"/>
    <cellStyle name="20% - Accent4 4 13 3" xfId="9864" xr:uid="{FCB04BAF-91C9-4085-A209-8776A267A36C}"/>
    <cellStyle name="20% - Accent4 4 14" xfId="9865" xr:uid="{BE0D3DA6-BC60-4645-8BC8-8967F626DD0F}"/>
    <cellStyle name="20% - Accent4 4 14 2" xfId="9866" xr:uid="{B734ED02-6CE3-4FA2-A199-8AA13A6E78CC}"/>
    <cellStyle name="20% - Accent4 4 14 3" xfId="9867" xr:uid="{A87B5389-E7B3-4673-A8CE-F3F85B1260DF}"/>
    <cellStyle name="20% - Accent4 4 15" xfId="9868" xr:uid="{9B1AB78D-8CC1-469E-9331-920F8E40DC70}"/>
    <cellStyle name="20% - Accent4 4 16" xfId="9869" xr:uid="{7D00ACC2-8935-415A-83A9-535F97F013B2}"/>
    <cellStyle name="20% - Accent4 4 17" xfId="9870" xr:uid="{3B2A575E-C939-4BF9-96EE-F1C949215535}"/>
    <cellStyle name="20% - Accent4 4 18" xfId="9871" xr:uid="{ABB28A47-9C9F-4322-80C0-A2E00549BF20}"/>
    <cellStyle name="20% - Accent4 4 19" xfId="9872" xr:uid="{3914C959-EB82-430C-A0CF-E348A5FF72DC}"/>
    <cellStyle name="20% - Accent4 4 2" xfId="1776" xr:uid="{62E405C1-2C5C-4616-ADCD-DC92DCE1C87E}"/>
    <cellStyle name="20% - Accent4 4 2 10" xfId="9874" xr:uid="{11D17CB2-B42C-4E62-9DC4-716182B812F6}"/>
    <cellStyle name="20% - Accent4 4 2 11" xfId="9873" xr:uid="{32DDA754-D08D-4E35-AEEF-6F0C37F48DCC}"/>
    <cellStyle name="20% - Accent4 4 2 2" xfId="2537" xr:uid="{EBA23ED9-116D-4355-A5F7-5DD84C3AEC29}"/>
    <cellStyle name="20% - Accent4 4 2 2 2" xfId="9876" xr:uid="{4E43F0B5-7619-463A-8044-9DE9A7A1D1A2}"/>
    <cellStyle name="20% - Accent4 4 2 2 2 2" xfId="9877" xr:uid="{8C84BF03-4290-433F-B26A-03A9BF577F27}"/>
    <cellStyle name="20% - Accent4 4 2 2 2 2 2" xfId="9878" xr:uid="{63E035F4-DBBA-4591-97CB-D056DC71C724}"/>
    <cellStyle name="20% - Accent4 4 2 2 2 3" xfId="9879" xr:uid="{65806406-65DD-44DF-A479-612F0E4B49DE}"/>
    <cellStyle name="20% - Accent4 4 2 2 3" xfId="9880" xr:uid="{B950F6BF-D81B-4406-8D81-7749FD3186EC}"/>
    <cellStyle name="20% - Accent4 4 2 2 3 2" xfId="9881" xr:uid="{C4CA57A5-F51E-43F4-9D85-FA7EB5E8BE92}"/>
    <cellStyle name="20% - Accent4 4 2 2 3 3" xfId="9882" xr:uid="{A73D4778-8A16-424F-897D-399320408CD5}"/>
    <cellStyle name="20% - Accent4 4 2 2 4" xfId="9883" xr:uid="{D8A16A24-C39C-4FB9-A613-E55D3373478E}"/>
    <cellStyle name="20% - Accent4 4 2 2 5" xfId="9884" xr:uid="{12A10EB1-5128-41B2-9360-4656E5DCEA0C}"/>
    <cellStyle name="20% - Accent4 4 2 2 6" xfId="9885" xr:uid="{B0C54C33-ABED-4959-8A57-9AD86D5BAAAE}"/>
    <cellStyle name="20% - Accent4 4 2 2 7" xfId="9875" xr:uid="{CA9C4481-1D59-4217-8D32-01A299BF8539}"/>
    <cellStyle name="20% - Accent4 4 2 3" xfId="9886" xr:uid="{7DB4C01E-105C-4740-AE4A-DF86D0618F2B}"/>
    <cellStyle name="20% - Accent4 4 2 3 2" xfId="9887" xr:uid="{6E0D3118-42D4-48D2-81C1-42C28F29812A}"/>
    <cellStyle name="20% - Accent4 4 2 3 2 2" xfId="9888" xr:uid="{D9ADADE6-AC7F-46B8-A877-B708908A81F5}"/>
    <cellStyle name="20% - Accent4 4 2 3 2 2 2" xfId="9889" xr:uid="{96562212-D458-4764-9573-80E1EDB8D438}"/>
    <cellStyle name="20% - Accent4 4 2 3 2 3" xfId="9890" xr:uid="{72775B11-39E9-4BF4-8455-7B41455C11E5}"/>
    <cellStyle name="20% - Accent4 4 2 3 3" xfId="9891" xr:uid="{CC7778C6-98CD-40BC-B5A5-1C826090F9CE}"/>
    <cellStyle name="20% - Accent4 4 2 3 3 2" xfId="9892" xr:uid="{6F8BAF15-4893-4AFC-90B5-84A87664F65F}"/>
    <cellStyle name="20% - Accent4 4 2 3 3 3" xfId="9893" xr:uid="{30D6FE35-8E5E-4F59-A52F-165BB44B4ADD}"/>
    <cellStyle name="20% - Accent4 4 2 3 4" xfId="9894" xr:uid="{1D62F611-2483-4850-9974-3F28D4C326D8}"/>
    <cellStyle name="20% - Accent4 4 2 3 5" xfId="9895" xr:uid="{BF3EAB13-E471-4E0B-85F0-B35D858B07F2}"/>
    <cellStyle name="20% - Accent4 4 2 4" xfId="9896" xr:uid="{9FFE72EC-D2D3-41F3-9294-58A049072500}"/>
    <cellStyle name="20% - Accent4 4 2 4 2" xfId="9897" xr:uid="{3D4C2A50-FA89-4CA0-8443-C0C34B8B490C}"/>
    <cellStyle name="20% - Accent4 4 2 4 2 2" xfId="9898" xr:uid="{EA951605-CC87-46EA-BB39-0C5C5A240DFF}"/>
    <cellStyle name="20% - Accent4 4 2 4 2 3" xfId="9899" xr:uid="{3E66C7D5-C10D-4FF4-9E25-4955AB93E9FA}"/>
    <cellStyle name="20% - Accent4 4 2 4 3" xfId="9900" xr:uid="{C4180262-D747-4975-A92B-CE852BEBC380}"/>
    <cellStyle name="20% - Accent4 4 2 4 4" xfId="9901" xr:uid="{A0C502D3-8B1D-49FF-8C03-901C06100598}"/>
    <cellStyle name="20% - Accent4 4 2 4 5" xfId="9902" xr:uid="{AC66041D-AF48-4943-A792-7758A6FDE77E}"/>
    <cellStyle name="20% - Accent4 4 2 5" xfId="9903" xr:uid="{1CF1CD9E-C504-46D0-AC0B-EDB66B2188B7}"/>
    <cellStyle name="20% - Accent4 4 2 5 2" xfId="9904" xr:uid="{BA347B38-AEB4-4F8D-8741-DFED9ACF91A6}"/>
    <cellStyle name="20% - Accent4 4 2 5 3" xfId="9905" xr:uid="{C26FC886-B7A3-4C3E-A128-B0D00770B5AF}"/>
    <cellStyle name="20% - Accent4 4 2 6" xfId="9906" xr:uid="{FB3E9FF3-4B55-4BBC-9391-37D41880DBBA}"/>
    <cellStyle name="20% - Accent4 4 2 7" xfId="9907" xr:uid="{A71D47D6-6CA9-4C07-9BD1-3313D637F375}"/>
    <cellStyle name="20% - Accent4 4 2 8" xfId="9908" xr:uid="{254ECC8F-0ABE-4853-A809-91298AF70ED3}"/>
    <cellStyle name="20% - Accent4 4 2 9" xfId="9909" xr:uid="{F6E1F791-81AB-4F4C-8758-028CC8C35EB6}"/>
    <cellStyle name="20% - Accent4 4 20" xfId="9846" xr:uid="{D465FDEF-0384-4D69-92C0-63DA9FCBEAAF}"/>
    <cellStyle name="20% - Accent4 4 3" xfId="3543" xr:uid="{35143FC2-1DFE-422C-B768-5B2BBE0834AE}"/>
    <cellStyle name="20% - Accent4 4 3 10" xfId="9911" xr:uid="{6AB013BF-BC4C-47D0-A85A-BF7766D981E2}"/>
    <cellStyle name="20% - Accent4 4 3 11" xfId="9910" xr:uid="{654CBE3A-2AA9-42FE-B4ED-792446ED5153}"/>
    <cellStyle name="20% - Accent4 4 3 2" xfId="9912" xr:uid="{60B80EC6-7F36-4AD0-8DAB-2F85375A6EA9}"/>
    <cellStyle name="20% - Accent4 4 3 2 2" xfId="9913" xr:uid="{E3812729-0341-4B52-AD5B-54E4AB555C9D}"/>
    <cellStyle name="20% - Accent4 4 3 2 2 2" xfId="9914" xr:uid="{735B1388-E64B-4967-998F-38BBD4C3351F}"/>
    <cellStyle name="20% - Accent4 4 3 2 2 2 2" xfId="9915" xr:uid="{5F678675-38A6-4A29-9FDD-6634E724DD5C}"/>
    <cellStyle name="20% - Accent4 4 3 2 2 3" xfId="9916" xr:uid="{82B8A2E1-92EE-4EBC-9B7B-AFED17920EF3}"/>
    <cellStyle name="20% - Accent4 4 3 2 3" xfId="9917" xr:uid="{AAD61BBE-19CB-45AB-A0BD-1493FAA6E8CE}"/>
    <cellStyle name="20% - Accent4 4 3 2 3 2" xfId="9918" xr:uid="{D0E5085F-8445-48ED-90FE-71E2506C8A75}"/>
    <cellStyle name="20% - Accent4 4 3 2 3 3" xfId="9919" xr:uid="{21D8DF04-BE13-49BF-B2EC-D03E85CD4886}"/>
    <cellStyle name="20% - Accent4 4 3 2 4" xfId="9920" xr:uid="{5D49D0EE-0C0E-471E-ABDC-DD768945375A}"/>
    <cellStyle name="20% - Accent4 4 3 2 5" xfId="9921" xr:uid="{6AD2A439-BCF1-4370-8B06-F6BE0A344E75}"/>
    <cellStyle name="20% - Accent4 4 3 2 6" xfId="9922" xr:uid="{1F7E9851-2AA8-404F-AD80-951EE2412256}"/>
    <cellStyle name="20% - Accent4 4 3 3" xfId="9923" xr:uid="{EC099C54-0E69-4717-8F05-D922B6651826}"/>
    <cellStyle name="20% - Accent4 4 3 3 2" xfId="9924" xr:uid="{74D96499-6ADE-4DC6-99C8-A3E5019CDAEE}"/>
    <cellStyle name="20% - Accent4 4 3 3 2 2" xfId="9925" xr:uid="{54A7CBE3-9685-4858-8F81-07E873D87E3A}"/>
    <cellStyle name="20% - Accent4 4 3 3 2 2 2" xfId="9926" xr:uid="{E873BECA-7A95-4FF0-AC16-7F8DB58E3214}"/>
    <cellStyle name="20% - Accent4 4 3 3 2 3" xfId="9927" xr:uid="{6F287BEA-D85D-4243-8E3D-D62A9099EA90}"/>
    <cellStyle name="20% - Accent4 4 3 3 3" xfId="9928" xr:uid="{16962791-79DB-4308-B3F2-CBF152F29959}"/>
    <cellStyle name="20% - Accent4 4 3 3 3 2" xfId="9929" xr:uid="{B48CFACD-0A06-4D4A-B0B3-B2C004BF0BEA}"/>
    <cellStyle name="20% - Accent4 4 3 3 3 3" xfId="9930" xr:uid="{11D42A2C-E610-46AE-9E23-056F03FE916D}"/>
    <cellStyle name="20% - Accent4 4 3 3 4" xfId="9931" xr:uid="{80CEC47A-E908-4319-BD85-D8A630B86314}"/>
    <cellStyle name="20% - Accent4 4 3 3 5" xfId="9932" xr:uid="{75F521CB-6B91-418E-802C-152461A3CC1C}"/>
    <cellStyle name="20% - Accent4 4 3 4" xfId="9933" xr:uid="{81A8D5FF-EA47-433E-895A-33D4C4AC61CD}"/>
    <cellStyle name="20% - Accent4 4 3 4 2" xfId="9934" xr:uid="{90C3A474-71F3-4E6C-85AF-6B9F4E82D8AE}"/>
    <cellStyle name="20% - Accent4 4 3 4 2 2" xfId="9935" xr:uid="{C17A3178-E649-41F5-9534-F535D1AC3E9D}"/>
    <cellStyle name="20% - Accent4 4 3 4 2 3" xfId="9936" xr:uid="{E12A543C-5855-40CB-ABDF-942EAFC00280}"/>
    <cellStyle name="20% - Accent4 4 3 4 3" xfId="9937" xr:uid="{B6BC016F-D523-42E7-AF12-148BA73E8B94}"/>
    <cellStyle name="20% - Accent4 4 3 4 4" xfId="9938" xr:uid="{C8510F5B-9A61-4DEA-82BD-34DAF2E5264C}"/>
    <cellStyle name="20% - Accent4 4 3 4 5" xfId="9939" xr:uid="{B2AC6080-79E9-4FA0-92CD-22F9476A6355}"/>
    <cellStyle name="20% - Accent4 4 3 5" xfId="9940" xr:uid="{DE9626DB-62D8-4563-8C2C-BDC6533B99EE}"/>
    <cellStyle name="20% - Accent4 4 3 5 2" xfId="9941" xr:uid="{8CED1325-91BF-46B6-AF78-68F4E0268068}"/>
    <cellStyle name="20% - Accent4 4 3 5 3" xfId="9942" xr:uid="{F5C0284E-E968-4EB7-8521-2885B7640F98}"/>
    <cellStyle name="20% - Accent4 4 3 6" xfId="9943" xr:uid="{E20A88CB-5737-4731-B7E3-B8987F76EB06}"/>
    <cellStyle name="20% - Accent4 4 3 7" xfId="9944" xr:uid="{EDAD9849-E89E-4E65-8905-59F52B9C76AD}"/>
    <cellStyle name="20% - Accent4 4 3 8" xfId="9945" xr:uid="{271DC9A9-4B41-4CF4-B518-50609EFB2273}"/>
    <cellStyle name="20% - Accent4 4 3 9" xfId="9946" xr:uid="{7C2E7B84-76B0-476A-A59B-EE26FE7B8AF1}"/>
    <cellStyle name="20% - Accent4 4 4" xfId="9947" xr:uid="{95A0A5C6-EE83-4254-B564-A2407C9319D1}"/>
    <cellStyle name="20% - Accent4 4 4 2" xfId="9948" xr:uid="{CB833693-DF73-4FB2-8A49-5050679C1A32}"/>
    <cellStyle name="20% - Accent4 4 4 2 2" xfId="9949" xr:uid="{CE266125-61CC-416A-A3BD-EEDFE7E4DC8F}"/>
    <cellStyle name="20% - Accent4 4 4 2 2 2" xfId="9950" xr:uid="{2019DA35-F8D8-4AFD-A925-8BF6054961A3}"/>
    <cellStyle name="20% - Accent4 4 4 2 2 2 2" xfId="9951" xr:uid="{3B14B682-4641-40C8-A2D6-AF0F5F747446}"/>
    <cellStyle name="20% - Accent4 4 4 2 2 3" xfId="9952" xr:uid="{F7AEE7E3-7A35-4546-8B09-FA6451BADBE2}"/>
    <cellStyle name="20% - Accent4 4 4 2 3" xfId="9953" xr:uid="{CA105520-DC81-45E4-80A8-D315685CC0A2}"/>
    <cellStyle name="20% - Accent4 4 4 2 3 2" xfId="9954" xr:uid="{2AFAA3CA-790B-418F-9886-0FED61C4B382}"/>
    <cellStyle name="20% - Accent4 4 4 2 3 3" xfId="9955" xr:uid="{F4703FBD-B3BD-4232-99B7-9EA89FE3F826}"/>
    <cellStyle name="20% - Accent4 4 4 2 4" xfId="9956" xr:uid="{BA068A5C-87E0-4B10-95ED-9F2687BE92B4}"/>
    <cellStyle name="20% - Accent4 4 4 2 5" xfId="9957" xr:uid="{35BB7F25-7D30-4F4C-84E0-59AC44C8185D}"/>
    <cellStyle name="20% - Accent4 4 4 3" xfId="9958" xr:uid="{AD2403DC-A883-4196-9089-54BD550DF7EF}"/>
    <cellStyle name="20% - Accent4 4 4 3 2" xfId="9959" xr:uid="{C49B7FA8-05E8-43C0-9766-8FA5CB947404}"/>
    <cellStyle name="20% - Accent4 4 4 3 2 2" xfId="9960" xr:uid="{47B58BD6-8BE9-4A48-AAEC-955D5A08757D}"/>
    <cellStyle name="20% - Accent4 4 4 3 2 2 2" xfId="9961" xr:uid="{4453EA31-1DA9-4E6B-AB73-ABAD05814341}"/>
    <cellStyle name="20% - Accent4 4 4 3 2 3" xfId="9962" xr:uid="{0DED443D-0568-4E3F-BC63-451E26D7883A}"/>
    <cellStyle name="20% - Accent4 4 4 3 3" xfId="9963" xr:uid="{3EC8F5B4-B6CB-445B-A0C7-DE20F31553EA}"/>
    <cellStyle name="20% - Accent4 4 4 3 3 2" xfId="9964" xr:uid="{F642593E-D9E7-42F9-9D0B-0FEB4F130B45}"/>
    <cellStyle name="20% - Accent4 4 4 3 3 3" xfId="9965" xr:uid="{7938430F-89B8-4920-AD1B-E420FCEF1677}"/>
    <cellStyle name="20% - Accent4 4 4 3 4" xfId="9966" xr:uid="{3B7105D3-4279-44D9-8728-016667DD40C6}"/>
    <cellStyle name="20% - Accent4 4 4 3 5" xfId="9967" xr:uid="{46BE76AA-B5BE-47D5-994C-2531DB0E82CC}"/>
    <cellStyle name="20% - Accent4 4 4 4" xfId="9968" xr:uid="{D94A655C-E98A-47CF-A0FF-B26BB6D5B8B4}"/>
    <cellStyle name="20% - Accent4 4 4 4 2" xfId="9969" xr:uid="{B8A5696B-201A-4E65-AE8B-F2DEFBDFB802}"/>
    <cellStyle name="20% - Accent4 4 4 4 2 2" xfId="9970" xr:uid="{B82151F2-F20A-4CF6-B9FE-9DD70F9CC21F}"/>
    <cellStyle name="20% - Accent4 4 4 4 2 3" xfId="9971" xr:uid="{02EF1741-957E-4CC8-9935-576BB3286005}"/>
    <cellStyle name="20% - Accent4 4 4 4 3" xfId="9972" xr:uid="{EA9AE9ED-B2F2-4611-A267-C2122BD4A1F8}"/>
    <cellStyle name="20% - Accent4 4 4 4 4" xfId="9973" xr:uid="{8F24E57B-4702-487A-90FE-F776A6796228}"/>
    <cellStyle name="20% - Accent4 4 4 4 5" xfId="9974" xr:uid="{8AD81FE0-2CED-443C-8541-13FB13E26B01}"/>
    <cellStyle name="20% - Accent4 4 4 5" xfId="9975" xr:uid="{67784B96-6612-4FBE-AD7F-3B755356E53A}"/>
    <cellStyle name="20% - Accent4 4 4 5 2" xfId="9976" xr:uid="{7CCD4A54-302C-4FB6-97E4-7EA57BCB5DB9}"/>
    <cellStyle name="20% - Accent4 4 4 5 3" xfId="9977" xr:uid="{F388ACF7-799C-4068-93D5-AE7B0D6DD459}"/>
    <cellStyle name="20% - Accent4 4 4 6" xfId="9978" xr:uid="{92CF2E87-B912-4331-9208-F12E8F556A4A}"/>
    <cellStyle name="20% - Accent4 4 4 7" xfId="9979" xr:uid="{EC978CE3-6248-44BA-AF7C-AAF43F386116}"/>
    <cellStyle name="20% - Accent4 4 4 8" xfId="9980" xr:uid="{50878E9D-897E-4CD2-91B2-1A9E09E472AA}"/>
    <cellStyle name="20% - Accent4 4 4 9" xfId="9981" xr:uid="{882ABF88-1977-417E-8700-303959EB2D9C}"/>
    <cellStyle name="20% - Accent4 4 5" xfId="9982" xr:uid="{5B1B0ABB-E6A5-46CD-90F4-32A4AC48FCEB}"/>
    <cellStyle name="20% - Accent4 4 5 2" xfId="9983" xr:uid="{5B8A735C-66A4-4E3A-93A3-D324F6068969}"/>
    <cellStyle name="20% - Accent4 4 5 2 2" xfId="9984" xr:uid="{0B1EF714-6BAA-477D-A6D5-86E2383452FB}"/>
    <cellStyle name="20% - Accent4 4 5 2 2 2" xfId="9985" xr:uid="{C3DEEB76-15DD-454A-A215-587A5A325A8E}"/>
    <cellStyle name="20% - Accent4 4 5 2 2 2 2" xfId="9986" xr:uid="{0FBCF9A5-8E4B-48B7-AB61-F238ED091C0A}"/>
    <cellStyle name="20% - Accent4 4 5 2 2 3" xfId="9987" xr:uid="{15E231D0-3148-4017-BB4D-73031931F0BA}"/>
    <cellStyle name="20% - Accent4 4 5 2 3" xfId="9988" xr:uid="{4A8B3896-6B6D-4EF8-9171-FA53EF62D766}"/>
    <cellStyle name="20% - Accent4 4 5 2 3 2" xfId="9989" xr:uid="{61D1EDD3-927F-4581-A777-DDE94AA97666}"/>
    <cellStyle name="20% - Accent4 4 5 2 3 3" xfId="9990" xr:uid="{43A3E606-529A-47DA-973A-9C8C159CB5D4}"/>
    <cellStyle name="20% - Accent4 4 5 2 4" xfId="9991" xr:uid="{F543F0ED-D9B0-4E1B-89F6-C89748D4114B}"/>
    <cellStyle name="20% - Accent4 4 5 2 5" xfId="9992" xr:uid="{45C9A59B-68A7-4F07-8D99-D6BB731F6158}"/>
    <cellStyle name="20% - Accent4 4 5 3" xfId="9993" xr:uid="{97920D3D-4440-4618-BE69-03CA6AF1697E}"/>
    <cellStyle name="20% - Accent4 4 5 3 2" xfId="9994" xr:uid="{1682CC19-6725-4FBC-A4EE-3404FE870BDC}"/>
    <cellStyle name="20% - Accent4 4 5 3 2 2" xfId="9995" xr:uid="{83EE3C0C-529E-47BE-B079-A02FCE93C880}"/>
    <cellStyle name="20% - Accent4 4 5 3 2 2 2" xfId="9996" xr:uid="{5013CC20-6E36-429E-88D2-FFF88689F847}"/>
    <cellStyle name="20% - Accent4 4 5 3 2 3" xfId="9997" xr:uid="{1FFE0089-FBEC-42B8-A639-BAE9E41B1CAC}"/>
    <cellStyle name="20% - Accent4 4 5 3 3" xfId="9998" xr:uid="{2AD40D6C-02C1-437D-99FD-05C294ADB2CA}"/>
    <cellStyle name="20% - Accent4 4 5 3 3 2" xfId="9999" xr:uid="{E4F76A69-6D8E-4E14-949E-AB7E3142B60B}"/>
    <cellStyle name="20% - Accent4 4 5 3 3 3" xfId="10000" xr:uid="{ED766194-D3AB-42A0-9758-DBD7062B9043}"/>
    <cellStyle name="20% - Accent4 4 5 3 4" xfId="10001" xr:uid="{8990274B-5253-49CD-9D93-EAC96B19F22C}"/>
    <cellStyle name="20% - Accent4 4 5 3 5" xfId="10002" xr:uid="{2C1D4593-E5B8-481B-B752-47F9BE191CD3}"/>
    <cellStyle name="20% - Accent4 4 5 4" xfId="10003" xr:uid="{58DBDBC8-37D1-49E0-B7D9-A469553870A8}"/>
    <cellStyle name="20% - Accent4 4 5 4 2" xfId="10004" xr:uid="{349689A1-BBD1-404B-95A3-57F08FFB80CB}"/>
    <cellStyle name="20% - Accent4 4 5 4 2 2" xfId="10005" xr:uid="{375F3404-C7A0-47CD-8A36-78C8D22EBFCE}"/>
    <cellStyle name="20% - Accent4 4 5 4 2 3" xfId="10006" xr:uid="{712ABDAF-C3D4-4B75-A1CB-1458A3DF2A83}"/>
    <cellStyle name="20% - Accent4 4 5 4 3" xfId="10007" xr:uid="{7A9F9C8A-D976-4B5D-9F9B-BA1232FF2D94}"/>
    <cellStyle name="20% - Accent4 4 5 4 4" xfId="10008" xr:uid="{74404D5D-DE94-4AA9-90A4-B6E2C7A1E1AB}"/>
    <cellStyle name="20% - Accent4 4 5 4 5" xfId="10009" xr:uid="{1BFEBD5D-C9DA-479B-8D67-5E1AA0421E48}"/>
    <cellStyle name="20% - Accent4 4 5 5" xfId="10010" xr:uid="{61A402CC-96DA-419F-ABA8-EBFDCC54A71B}"/>
    <cellStyle name="20% - Accent4 4 5 5 2" xfId="10011" xr:uid="{6BB6BD4C-8E7B-48EB-BC9F-A74AF9B53A16}"/>
    <cellStyle name="20% - Accent4 4 5 5 3" xfId="10012" xr:uid="{EC3BFA50-D304-4021-8BEC-07B14771B94B}"/>
    <cellStyle name="20% - Accent4 4 5 6" xfId="10013" xr:uid="{941AC257-FD71-4C50-B743-CEB9D85064C7}"/>
    <cellStyle name="20% - Accent4 4 5 7" xfId="10014" xr:uid="{B4EFDAF4-0C4C-4339-98EC-35E82BFF9B9B}"/>
    <cellStyle name="20% - Accent4 4 5 8" xfId="10015" xr:uid="{93C3487F-E09B-47CC-AE5A-45AD0CB755F8}"/>
    <cellStyle name="20% - Accent4 4 6" xfId="10016" xr:uid="{BCDA454F-FEDD-4F75-8C75-6C2D6DB9CA12}"/>
    <cellStyle name="20% - Accent4 4 6 2" xfId="10017" xr:uid="{E4555C7D-66E6-49FA-BCB1-EF74A9743E44}"/>
    <cellStyle name="20% - Accent4 4 6 2 2" xfId="10018" xr:uid="{D33F8B5D-7D50-4E68-BFE6-BE46D4A477EF}"/>
    <cellStyle name="20% - Accent4 4 6 2 2 2" xfId="10019" xr:uid="{9978F610-C188-44EA-8FDB-4517092DFCCF}"/>
    <cellStyle name="20% - Accent4 4 6 2 2 2 2" xfId="10020" xr:uid="{8D764994-874B-4537-ABF8-969E93DD8C6F}"/>
    <cellStyle name="20% - Accent4 4 6 2 2 3" xfId="10021" xr:uid="{A7B993C8-137B-418F-A096-5B69A98798DC}"/>
    <cellStyle name="20% - Accent4 4 6 2 3" xfId="10022" xr:uid="{B19E981D-6BEC-4BE0-8FA3-92FCBA549729}"/>
    <cellStyle name="20% - Accent4 4 6 2 3 2" xfId="10023" xr:uid="{A3847370-1339-42C9-8D68-2BF8DD6FDE95}"/>
    <cellStyle name="20% - Accent4 4 6 2 3 3" xfId="10024" xr:uid="{989282EB-94D1-4D51-A48F-0EF485254441}"/>
    <cellStyle name="20% - Accent4 4 6 2 4" xfId="10025" xr:uid="{FF55D735-199C-4790-AA12-78436E8D83E9}"/>
    <cellStyle name="20% - Accent4 4 6 2 5" xfId="10026" xr:uid="{AEC8C54C-452F-403C-8BB0-3DFE4F371376}"/>
    <cellStyle name="20% - Accent4 4 6 3" xfId="10027" xr:uid="{95961603-1336-4A60-A7D6-25C30A3407E0}"/>
    <cellStyle name="20% - Accent4 4 6 3 2" xfId="10028" xr:uid="{EE7D3578-42F3-4948-BAFC-6E54ADE0BEB0}"/>
    <cellStyle name="20% - Accent4 4 6 3 2 2" xfId="10029" xr:uid="{11530841-5A9A-4AFD-92E6-D575D6148A24}"/>
    <cellStyle name="20% - Accent4 4 6 3 2 2 2" xfId="10030" xr:uid="{9204733B-B1AB-465A-8105-5FB958E5B934}"/>
    <cellStyle name="20% - Accent4 4 6 3 2 3" xfId="10031" xr:uid="{F8EB0635-68B6-4A20-89B0-1D978C5582B7}"/>
    <cellStyle name="20% - Accent4 4 6 3 3" xfId="10032" xr:uid="{0BD1D4C0-3418-4BA3-8FAB-F62F89E96262}"/>
    <cellStyle name="20% - Accent4 4 6 3 3 2" xfId="10033" xr:uid="{329750B6-85B2-4D63-8899-CAEC23EA4EE0}"/>
    <cellStyle name="20% - Accent4 4 6 3 3 3" xfId="10034" xr:uid="{5422B384-DBE1-42CD-BCCE-4A150E786F95}"/>
    <cellStyle name="20% - Accent4 4 6 3 4" xfId="10035" xr:uid="{11FC9810-3B77-4621-A5A0-F5CEAE8194B4}"/>
    <cellStyle name="20% - Accent4 4 6 3 5" xfId="10036" xr:uid="{40809F15-D1D6-4C85-B7CD-5958D34C0401}"/>
    <cellStyle name="20% - Accent4 4 6 4" xfId="10037" xr:uid="{92C566A0-B8B4-4120-904F-CB668EF5F5FE}"/>
    <cellStyle name="20% - Accent4 4 6 4 2" xfId="10038" xr:uid="{C820567D-8192-4C02-B22F-FEF6A5DA9503}"/>
    <cellStyle name="20% - Accent4 4 6 4 2 2" xfId="10039" xr:uid="{687D649C-1984-43D4-854D-4626237F9173}"/>
    <cellStyle name="20% - Accent4 4 6 4 2 3" xfId="10040" xr:uid="{8909D69D-F6BD-4B9E-BDAC-3320E0129EEA}"/>
    <cellStyle name="20% - Accent4 4 6 4 3" xfId="10041" xr:uid="{A5531682-3CD6-446D-A782-5711B0F719E9}"/>
    <cellStyle name="20% - Accent4 4 6 4 4" xfId="10042" xr:uid="{2F7E729E-0805-4DBA-865D-EA8683801E39}"/>
    <cellStyle name="20% - Accent4 4 6 4 5" xfId="10043" xr:uid="{CA8D7D99-7B2D-4FF3-934F-1C7174D3BDF6}"/>
    <cellStyle name="20% - Accent4 4 6 5" xfId="10044" xr:uid="{19038054-143E-4A43-B9A4-656B767423B7}"/>
    <cellStyle name="20% - Accent4 4 6 5 2" xfId="10045" xr:uid="{424CE9A1-FF8F-418C-8E70-0A24905B772D}"/>
    <cellStyle name="20% - Accent4 4 6 5 3" xfId="10046" xr:uid="{C46D8C90-DF83-48F8-AF68-EC1BDF9033D9}"/>
    <cellStyle name="20% - Accent4 4 6 6" xfId="10047" xr:uid="{0387F942-65BC-48DE-A09A-006384836F55}"/>
    <cellStyle name="20% - Accent4 4 6 7" xfId="10048" xr:uid="{BB3035FF-8FD8-4A1A-95F6-7ABFC2CB7E57}"/>
    <cellStyle name="20% - Accent4 4 6 8" xfId="10049" xr:uid="{317F0BBD-CF2B-4E59-8CD9-06A061019D15}"/>
    <cellStyle name="20% - Accent4 4 7" xfId="10050" xr:uid="{75262BAB-4F3A-4700-B00D-1E49EF951A61}"/>
    <cellStyle name="20% - Accent4 4 7 2" xfId="10051" xr:uid="{9BAC4061-C7C2-44B5-98B8-5AC28E165C85}"/>
    <cellStyle name="20% - Accent4 4 7 2 2" xfId="10052" xr:uid="{508F2DB3-406B-4495-AD1C-AD69A793C42C}"/>
    <cellStyle name="20% - Accent4 4 7 2 2 2" xfId="10053" xr:uid="{26AF2005-CA48-47D2-AA6C-420DB12E2FA9}"/>
    <cellStyle name="20% - Accent4 4 7 2 2 2 2" xfId="10054" xr:uid="{08E3B2DC-F23A-48E5-97ED-CDDE708741A2}"/>
    <cellStyle name="20% - Accent4 4 7 2 2 3" xfId="10055" xr:uid="{8BD63F25-71BC-4028-9835-25768A3858DE}"/>
    <cellStyle name="20% - Accent4 4 7 2 3" xfId="10056" xr:uid="{E436A765-31DA-438D-B202-22320F0AAC37}"/>
    <cellStyle name="20% - Accent4 4 7 2 3 2" xfId="10057" xr:uid="{F7DA610B-61B9-430D-A5D1-F0067C93ED09}"/>
    <cellStyle name="20% - Accent4 4 7 2 3 3" xfId="10058" xr:uid="{0E182034-EFB0-47B7-88EE-A089EEEA1004}"/>
    <cellStyle name="20% - Accent4 4 7 2 4" xfId="10059" xr:uid="{37D845EF-5119-4CE0-977F-8B2CC4DFDCC7}"/>
    <cellStyle name="20% - Accent4 4 7 2 5" xfId="10060" xr:uid="{C017D8F3-101E-408F-8BC8-374C4A4A824E}"/>
    <cellStyle name="20% - Accent4 4 7 3" xfId="10061" xr:uid="{D343C849-82B6-4F9B-80DD-12682530D387}"/>
    <cellStyle name="20% - Accent4 4 7 3 2" xfId="10062" xr:uid="{8C7623B8-7F95-434F-9C2F-B729633684E1}"/>
    <cellStyle name="20% - Accent4 4 7 3 2 2" xfId="10063" xr:uid="{B0D366CC-47CE-41F5-8952-8B984284449B}"/>
    <cellStyle name="20% - Accent4 4 7 3 2 2 2" xfId="10064" xr:uid="{BFFFC645-E112-4C30-A815-82BE3D8F365B}"/>
    <cellStyle name="20% - Accent4 4 7 3 2 3" xfId="10065" xr:uid="{92FFFA78-B58A-47B7-BD4B-9323DFB89EB9}"/>
    <cellStyle name="20% - Accent4 4 7 3 3" xfId="10066" xr:uid="{C2B4C40A-B807-43CA-9E3C-F7D545389E66}"/>
    <cellStyle name="20% - Accent4 4 7 3 3 2" xfId="10067" xr:uid="{B4FC4AF7-2696-4B5C-91E6-9D32C640CB2A}"/>
    <cellStyle name="20% - Accent4 4 7 3 3 3" xfId="10068" xr:uid="{605A4210-9B1C-4F27-8DC4-8DC346019FEA}"/>
    <cellStyle name="20% - Accent4 4 7 3 4" xfId="10069" xr:uid="{D98B9E3E-D080-49C8-A522-536967F87696}"/>
    <cellStyle name="20% - Accent4 4 7 3 5" xfId="10070" xr:uid="{5467219A-C5C9-472D-8B3D-2065ADD3EC10}"/>
    <cellStyle name="20% - Accent4 4 7 4" xfId="10071" xr:uid="{41AD559F-F2C7-45AA-8C2D-CD10C35C6341}"/>
    <cellStyle name="20% - Accent4 4 7 4 2" xfId="10072" xr:uid="{B34621FB-180B-4DD8-8902-93FE84061225}"/>
    <cellStyle name="20% - Accent4 4 7 4 2 2" xfId="10073" xr:uid="{910F7A8F-614D-46D2-98A7-AE32D188E5E2}"/>
    <cellStyle name="20% - Accent4 4 7 4 2 3" xfId="10074" xr:uid="{BB945D2F-BFB5-41D3-9494-3E90CF1AF7CE}"/>
    <cellStyle name="20% - Accent4 4 7 4 3" xfId="10075" xr:uid="{E228D9C4-8159-4481-9028-06C46756D182}"/>
    <cellStyle name="20% - Accent4 4 7 4 4" xfId="10076" xr:uid="{901580D7-B76D-4C63-82EB-394FFD90F581}"/>
    <cellStyle name="20% - Accent4 4 7 4 5" xfId="10077" xr:uid="{B8715F20-EE11-4469-80A4-C1461767285C}"/>
    <cellStyle name="20% - Accent4 4 7 5" xfId="10078" xr:uid="{A362C68F-53DB-405B-8124-34AF4C0CA304}"/>
    <cellStyle name="20% - Accent4 4 7 5 2" xfId="10079" xr:uid="{DAAA8EB1-64FE-4327-9DA5-DFE86E70365A}"/>
    <cellStyle name="20% - Accent4 4 7 5 3" xfId="10080" xr:uid="{8B45BAF2-58AE-456C-9576-0AAD8900233E}"/>
    <cellStyle name="20% - Accent4 4 7 6" xfId="10081" xr:uid="{A71540DF-628F-4E32-91AA-D85DF1170A1B}"/>
    <cellStyle name="20% - Accent4 4 7 7" xfId="10082" xr:uid="{F9A2E285-4E11-40BC-81E0-13CDC4CA70FF}"/>
    <cellStyle name="20% - Accent4 4 7 8" xfId="10083" xr:uid="{5FD48918-91A4-45C1-A840-3522DA35CA1A}"/>
    <cellStyle name="20% - Accent4 4 8" xfId="10084" xr:uid="{B391FA3A-E1C4-49A1-AA12-773D006C03CA}"/>
    <cellStyle name="20% - Accent4 4 8 2" xfId="10085" xr:uid="{B9A0C8D6-88A1-4D84-B598-F928A5118961}"/>
    <cellStyle name="20% - Accent4 4 8 2 2" xfId="10086" xr:uid="{29D17B21-587B-4C9B-8EA5-CC023C847B9C}"/>
    <cellStyle name="20% - Accent4 4 8 2 2 2" xfId="10087" xr:uid="{7D3E8D7B-C9FD-4FB9-9839-0C8E0CD2EDA0}"/>
    <cellStyle name="20% - Accent4 4 8 2 3" xfId="10088" xr:uid="{32AAFE80-E18B-4330-88C0-ECB28B24F74C}"/>
    <cellStyle name="20% - Accent4 4 8 3" xfId="10089" xr:uid="{17E3AC75-7A3A-42B5-8B7E-5AFDB432BE6C}"/>
    <cellStyle name="20% - Accent4 4 8 3 2" xfId="10090" xr:uid="{E3D7B9C7-788F-44F2-AC85-5502D09B3092}"/>
    <cellStyle name="20% - Accent4 4 8 3 3" xfId="10091" xr:uid="{8814FFB7-95E7-4BFF-AE8C-5822B7138045}"/>
    <cellStyle name="20% - Accent4 4 8 4" xfId="10092" xr:uid="{D9CA7B84-6C1A-429B-A1BC-883FCAA22B3F}"/>
    <cellStyle name="20% - Accent4 4 8 5" xfId="10093" xr:uid="{3E0875A9-12C2-40D7-8A73-4C19077D83B4}"/>
    <cellStyle name="20% - Accent4 4 9" xfId="10094" xr:uid="{5339950F-5EC9-4600-8636-FA34ACACC5F0}"/>
    <cellStyle name="20% - Accent4 4 9 2" xfId="10095" xr:uid="{D6E1D961-3670-4028-92B1-D304904CEA1E}"/>
    <cellStyle name="20% - Accent4 4 9 2 2" xfId="10096" xr:uid="{4D0D2F6A-448A-4467-9A98-D3A298279D3B}"/>
    <cellStyle name="20% - Accent4 4 9 2 2 2" xfId="10097" xr:uid="{F3B3EB6B-F536-4F97-A062-658EAE0435B9}"/>
    <cellStyle name="20% - Accent4 4 9 2 3" xfId="10098" xr:uid="{EF0EB89F-725F-4390-B051-2B31D6E8ED1F}"/>
    <cellStyle name="20% - Accent4 4 9 3" xfId="10099" xr:uid="{29614FB6-12B3-48F7-AAA6-63DC720AB095}"/>
    <cellStyle name="20% - Accent4 4 9 3 2" xfId="10100" xr:uid="{DE1A80FC-0326-4BE2-ADFC-220648B6A53E}"/>
    <cellStyle name="20% - Accent4 4 9 3 3" xfId="10101" xr:uid="{CEE4E80F-F332-4DB6-88D7-7371DA2CA4F9}"/>
    <cellStyle name="20% - Accent4 4 9 4" xfId="10102" xr:uid="{4D456DDE-ED05-4FC5-B38A-501A879BDE14}"/>
    <cellStyle name="20% - Accent4 4 9 5" xfId="10103" xr:uid="{9D808026-06B0-4481-86D4-D40EBEC52EFD}"/>
    <cellStyle name="20% - Accent4 5" xfId="2114" xr:uid="{6F4791B7-F297-460E-A6A9-0B54826113B3}"/>
    <cellStyle name="20% - Accent4 5 10" xfId="10105" xr:uid="{6FA03912-4E85-4F94-91CE-7424F1D04993}"/>
    <cellStyle name="20% - Accent4 5 10 2" xfId="10106" xr:uid="{95879995-7FC5-4C54-924A-07A7B46E5D63}"/>
    <cellStyle name="20% - Accent4 5 10 2 2" xfId="10107" xr:uid="{0940280F-37D3-4648-B2A1-653B82683BFF}"/>
    <cellStyle name="20% - Accent4 5 10 2 3" xfId="10108" xr:uid="{8A770DCA-CDFA-4884-8A36-6E1EFF4D70FE}"/>
    <cellStyle name="20% - Accent4 5 10 3" xfId="10109" xr:uid="{7870F508-C30A-4504-83D6-85E078BB2DC2}"/>
    <cellStyle name="20% - Accent4 5 10 4" xfId="10110" xr:uid="{EFD76CE3-E0BD-4F22-A471-8A2C401F19BD}"/>
    <cellStyle name="20% - Accent4 5 10 5" xfId="10111" xr:uid="{7BD2AF2C-E51C-4CF5-8FBD-90A2AF9B978C}"/>
    <cellStyle name="20% - Accent4 5 11" xfId="10112" xr:uid="{2308D58F-3520-4662-831E-956D02817AE0}"/>
    <cellStyle name="20% - Accent4 5 11 2" xfId="10113" xr:uid="{4A58B918-80B4-44A8-AB4A-E973517F19CE}"/>
    <cellStyle name="20% - Accent4 5 11 3" xfId="10114" xr:uid="{E70716BE-0D92-42F6-A0BB-76C204C62E6D}"/>
    <cellStyle name="20% - Accent4 5 11 4" xfId="10115" xr:uid="{1007A209-51CB-4026-83ED-0A8B7233DECC}"/>
    <cellStyle name="20% - Accent4 5 11 5" xfId="10116" xr:uid="{5E3E7875-1866-447A-828B-EA516DABA1EF}"/>
    <cellStyle name="20% - Accent4 5 12" xfId="10117" xr:uid="{F4B67D6E-3B08-40B6-ABDD-893DFC764023}"/>
    <cellStyle name="20% - Accent4 5 12 2" xfId="10118" xr:uid="{398813D4-A1F3-4BF2-AE46-317E9ADB8DDA}"/>
    <cellStyle name="20% - Accent4 5 12 3" xfId="10119" xr:uid="{96D54432-BE3B-4971-A5C5-FFA49E5761BB}"/>
    <cellStyle name="20% - Accent4 5 13" xfId="10120" xr:uid="{4C75AD9A-85E9-4DA8-B980-EE634B2A5AFB}"/>
    <cellStyle name="20% - Accent4 5 13 2" xfId="10121" xr:uid="{C50B6498-D6A3-4D1E-A9C8-C58E600F5B6E}"/>
    <cellStyle name="20% - Accent4 5 13 3" xfId="10122" xr:uid="{A74988F9-4337-482E-9BAC-06FAD8BF9A66}"/>
    <cellStyle name="20% - Accent4 5 14" xfId="10123" xr:uid="{37D57449-4562-4BDD-856F-1F1491DEF785}"/>
    <cellStyle name="20% - Accent4 5 14 2" xfId="10124" xr:uid="{B8132A97-84E2-497E-B0F8-93B3B05CC4DC}"/>
    <cellStyle name="20% - Accent4 5 14 3" xfId="10125" xr:uid="{99163EF6-6A87-483D-BE77-CB81D7F2348E}"/>
    <cellStyle name="20% - Accent4 5 15" xfId="10126" xr:uid="{FE94E701-E51D-4A2A-9D0F-4BBA9CD6F283}"/>
    <cellStyle name="20% - Accent4 5 16" xfId="10127" xr:uid="{56051256-ACC8-40D0-8421-2D8A243DA7E7}"/>
    <cellStyle name="20% - Accent4 5 17" xfId="10128" xr:uid="{9DEA6E59-E9C4-40C3-9FC7-F552B720B6C9}"/>
    <cellStyle name="20% - Accent4 5 18" xfId="10129" xr:uid="{200509E1-6BC1-4E77-9D93-D71631C48CF1}"/>
    <cellStyle name="20% - Accent4 5 19" xfId="10130" xr:uid="{392FF5F9-9BE8-4516-8CB0-3D7AE28A64D4}"/>
    <cellStyle name="20% - Accent4 5 2" xfId="2457" xr:uid="{4A174AB8-2AA8-404F-8B0D-E80AC049E352}"/>
    <cellStyle name="20% - Accent4 5 2 10" xfId="10132" xr:uid="{5BC02CAC-AB46-48DF-B507-3CAA2BB7FF97}"/>
    <cellStyle name="20% - Accent4 5 2 11" xfId="10131" xr:uid="{B7E5823C-06B1-4788-A399-BAA66093A09C}"/>
    <cellStyle name="20% - Accent4 5 2 2" xfId="2998" xr:uid="{4929C9C5-80B5-4877-8F48-34EF050038B7}"/>
    <cellStyle name="20% - Accent4 5 2 2 2" xfId="10134" xr:uid="{93919113-467A-44DF-A928-A617FB5B6F83}"/>
    <cellStyle name="20% - Accent4 5 2 2 2 2" xfId="10135" xr:uid="{B35059E5-3F77-4D06-823B-6040CA5CE57F}"/>
    <cellStyle name="20% - Accent4 5 2 2 2 2 2" xfId="10136" xr:uid="{A381AD66-B833-4F7E-8C85-158D6C9A0E43}"/>
    <cellStyle name="20% - Accent4 5 2 2 2 3" xfId="10137" xr:uid="{D9C306E9-8756-4C99-900C-C6E8B94E1FEC}"/>
    <cellStyle name="20% - Accent4 5 2 2 3" xfId="10138" xr:uid="{481C9359-6D5F-42CE-A703-9F4F47E1806B}"/>
    <cellStyle name="20% - Accent4 5 2 2 3 2" xfId="10139" xr:uid="{C5A5817B-5F3D-458A-92CB-B7D11F09B9A8}"/>
    <cellStyle name="20% - Accent4 5 2 2 3 3" xfId="10140" xr:uid="{7C464FF8-DE39-47C7-B6FF-52D9B50DD5A3}"/>
    <cellStyle name="20% - Accent4 5 2 2 4" xfId="10141" xr:uid="{4A9900EF-5698-4182-B5D0-3C038D44F51C}"/>
    <cellStyle name="20% - Accent4 5 2 2 5" xfId="10142" xr:uid="{1440331D-CDB1-43CE-969E-A19B120DCE4D}"/>
    <cellStyle name="20% - Accent4 5 2 2 6" xfId="10143" xr:uid="{BAE2FB4B-DE1A-41A5-9731-867C49945D95}"/>
    <cellStyle name="20% - Accent4 5 2 2 7" xfId="10133" xr:uid="{7A41E35E-865C-42D5-A513-8987E32770F9}"/>
    <cellStyle name="20% - Accent4 5 2 3" xfId="10144" xr:uid="{3786E6A8-AE90-47C5-861E-A5DBA85D8698}"/>
    <cellStyle name="20% - Accent4 5 2 3 2" xfId="10145" xr:uid="{3E68F42C-A3FA-4737-A667-0DDAB64CB00A}"/>
    <cellStyle name="20% - Accent4 5 2 3 2 2" xfId="10146" xr:uid="{1116E871-1FD1-478B-890B-679CD84722B8}"/>
    <cellStyle name="20% - Accent4 5 2 3 2 2 2" xfId="10147" xr:uid="{1D556AEE-3A0D-4EC2-8BF4-DE8B57424FD9}"/>
    <cellStyle name="20% - Accent4 5 2 3 2 3" xfId="10148" xr:uid="{CBCD7622-E3AA-40CB-83C8-AF8ECA7C7532}"/>
    <cellStyle name="20% - Accent4 5 2 3 3" xfId="10149" xr:uid="{317887F1-EB43-485B-802E-77B6DE01A2B2}"/>
    <cellStyle name="20% - Accent4 5 2 3 3 2" xfId="10150" xr:uid="{F3F16D63-48EE-4D4F-918A-25ADAC2F2FF7}"/>
    <cellStyle name="20% - Accent4 5 2 3 3 3" xfId="10151" xr:uid="{B5A4E255-4B41-48B6-801F-A9863E40EC80}"/>
    <cellStyle name="20% - Accent4 5 2 3 4" xfId="10152" xr:uid="{4F038E17-E72F-4C75-8993-9BCCEF257DD4}"/>
    <cellStyle name="20% - Accent4 5 2 3 5" xfId="10153" xr:uid="{10A4C705-5FC5-4795-B04B-7B76956D1023}"/>
    <cellStyle name="20% - Accent4 5 2 4" xfId="10154" xr:uid="{66E07C4E-8CE1-4362-8AC4-56F61A0360DE}"/>
    <cellStyle name="20% - Accent4 5 2 4 2" xfId="10155" xr:uid="{9CC5FC98-7195-4826-B7D6-CE4D636EFD5A}"/>
    <cellStyle name="20% - Accent4 5 2 4 2 2" xfId="10156" xr:uid="{645FCC64-9654-401D-8236-7397DF969989}"/>
    <cellStyle name="20% - Accent4 5 2 4 2 3" xfId="10157" xr:uid="{95B15964-84F3-4250-A81A-15E8208A1E04}"/>
    <cellStyle name="20% - Accent4 5 2 4 3" xfId="10158" xr:uid="{359F82EE-37EE-417B-93F2-DED0EAB401E8}"/>
    <cellStyle name="20% - Accent4 5 2 4 4" xfId="10159" xr:uid="{534A5178-153C-4722-8165-5F5ED6A5A72B}"/>
    <cellStyle name="20% - Accent4 5 2 4 5" xfId="10160" xr:uid="{D50FFC4A-B37E-402A-AF51-2D505771ECE8}"/>
    <cellStyle name="20% - Accent4 5 2 5" xfId="10161" xr:uid="{0A16641A-8DCB-438B-ACB9-5DB9C3606191}"/>
    <cellStyle name="20% - Accent4 5 2 5 2" xfId="10162" xr:uid="{73368F1C-8428-4551-86E7-B795C1102ACB}"/>
    <cellStyle name="20% - Accent4 5 2 5 3" xfId="10163" xr:uid="{140878C2-817B-41A9-9385-8439726CB2CC}"/>
    <cellStyle name="20% - Accent4 5 2 6" xfId="10164" xr:uid="{9CFAC026-17D6-4BD1-875E-12813365C6BE}"/>
    <cellStyle name="20% - Accent4 5 2 7" xfId="10165" xr:uid="{B6DE4278-CDC3-406E-98BB-6CB5BD52ADCD}"/>
    <cellStyle name="20% - Accent4 5 2 8" xfId="10166" xr:uid="{B347DEA8-A8CC-42C2-B6E6-6B0A9F7C2B22}"/>
    <cellStyle name="20% - Accent4 5 2 9" xfId="10167" xr:uid="{8412AC53-BDD0-4BEE-A4B5-42796A5A9010}"/>
    <cellStyle name="20% - Accent4 5 20" xfId="10104" xr:uid="{5B56AA0D-B674-453B-ADCD-18BF12A69CA3}"/>
    <cellStyle name="20% - Accent4 5 3" xfId="3459" xr:uid="{4F5FC501-0CFF-4C6B-B584-D37B1166B089}"/>
    <cellStyle name="20% - Accent4 5 3 10" xfId="10169" xr:uid="{DB2C1085-F1D9-4A38-86B7-6C72CC14860E}"/>
    <cellStyle name="20% - Accent4 5 3 11" xfId="10168" xr:uid="{157D7D09-140C-4638-8961-B3AD87965F15}"/>
    <cellStyle name="20% - Accent4 5 3 2" xfId="10170" xr:uid="{945E0086-0639-4375-8E69-1D4D12CE2CD9}"/>
    <cellStyle name="20% - Accent4 5 3 2 2" xfId="10171" xr:uid="{98344DA2-85A9-4348-894A-45CE39AA978F}"/>
    <cellStyle name="20% - Accent4 5 3 2 2 2" xfId="10172" xr:uid="{1122972F-EE54-4AAF-9CFD-549C36BB8779}"/>
    <cellStyle name="20% - Accent4 5 3 2 2 2 2" xfId="10173" xr:uid="{73805032-AF3F-4B33-AA67-8A482561FDEF}"/>
    <cellStyle name="20% - Accent4 5 3 2 2 3" xfId="10174" xr:uid="{89572B44-C7B4-486C-BBBB-C4DB717CA68B}"/>
    <cellStyle name="20% - Accent4 5 3 2 3" xfId="10175" xr:uid="{E59F87CD-6BD8-44D5-8B1A-4F6774DFD7DE}"/>
    <cellStyle name="20% - Accent4 5 3 2 3 2" xfId="10176" xr:uid="{DDFE04C1-61D6-4662-B7DB-89AD30318FEA}"/>
    <cellStyle name="20% - Accent4 5 3 2 3 3" xfId="10177" xr:uid="{C6B5466A-9B9E-4EA5-8BCF-5E4C7E10318A}"/>
    <cellStyle name="20% - Accent4 5 3 2 4" xfId="10178" xr:uid="{2F2607DE-A899-485C-BE7B-3856454C4EFA}"/>
    <cellStyle name="20% - Accent4 5 3 2 5" xfId="10179" xr:uid="{D3958372-D545-4F3B-AD13-D146E57153A4}"/>
    <cellStyle name="20% - Accent4 5 3 2 6" xfId="10180" xr:uid="{6B79CA4F-1222-4806-9897-EEFB24770ACC}"/>
    <cellStyle name="20% - Accent4 5 3 3" xfId="10181" xr:uid="{45597E53-6BB6-4C9E-82D4-0B092B82DEAF}"/>
    <cellStyle name="20% - Accent4 5 3 3 2" xfId="10182" xr:uid="{9F1E71AD-FAB4-41AA-98A8-40B3A66BFD99}"/>
    <cellStyle name="20% - Accent4 5 3 3 2 2" xfId="10183" xr:uid="{424BEC23-6BE0-4AC3-937B-FD4DFC22787B}"/>
    <cellStyle name="20% - Accent4 5 3 3 2 2 2" xfId="10184" xr:uid="{C5CBD7AF-4B8B-4FF0-A0F2-0537EA1E1BEA}"/>
    <cellStyle name="20% - Accent4 5 3 3 2 3" xfId="10185" xr:uid="{30A29117-9332-459A-BB77-16F8D4518F14}"/>
    <cellStyle name="20% - Accent4 5 3 3 3" xfId="10186" xr:uid="{A654EE9B-4EDF-447E-AD78-A3E250EB82C8}"/>
    <cellStyle name="20% - Accent4 5 3 3 3 2" xfId="10187" xr:uid="{ED83CC65-5FC5-45C0-8571-45B7E463F310}"/>
    <cellStyle name="20% - Accent4 5 3 3 3 3" xfId="10188" xr:uid="{911FC2AF-3AA8-4FDD-8195-8CE0674D9B37}"/>
    <cellStyle name="20% - Accent4 5 3 3 4" xfId="10189" xr:uid="{4DE5D69D-A8BF-4F26-AD4D-3331CB317768}"/>
    <cellStyle name="20% - Accent4 5 3 3 5" xfId="10190" xr:uid="{72410ECF-5C93-4423-8C2F-FDBA3C21EC7C}"/>
    <cellStyle name="20% - Accent4 5 3 4" xfId="10191" xr:uid="{2CB8A75C-A872-4D2B-A761-09F074000AAE}"/>
    <cellStyle name="20% - Accent4 5 3 4 2" xfId="10192" xr:uid="{0E77A852-D2B8-4DD8-8848-2BD1743B87C2}"/>
    <cellStyle name="20% - Accent4 5 3 4 2 2" xfId="10193" xr:uid="{6725E3EF-C28E-4474-9236-6F22BDF4AD3A}"/>
    <cellStyle name="20% - Accent4 5 3 4 2 3" xfId="10194" xr:uid="{17BC240F-C540-4E15-852C-DA79DC46DC4F}"/>
    <cellStyle name="20% - Accent4 5 3 4 3" xfId="10195" xr:uid="{23A44DE2-79B8-4157-B544-3759015BD753}"/>
    <cellStyle name="20% - Accent4 5 3 4 4" xfId="10196" xr:uid="{B51FB670-D0E1-4A8B-8756-8BB364C42E82}"/>
    <cellStyle name="20% - Accent4 5 3 4 5" xfId="10197" xr:uid="{A0A12939-29B9-43EA-84BF-DE46665292EB}"/>
    <cellStyle name="20% - Accent4 5 3 5" xfId="10198" xr:uid="{B0D2E611-5188-4C81-8CD0-FBFB81750D1C}"/>
    <cellStyle name="20% - Accent4 5 3 5 2" xfId="10199" xr:uid="{F56F0091-2AB4-4E30-88D3-3F1A648F98B3}"/>
    <cellStyle name="20% - Accent4 5 3 5 3" xfId="10200" xr:uid="{3945929A-CC05-400B-AEB0-D8439EBE2F7E}"/>
    <cellStyle name="20% - Accent4 5 3 6" xfId="10201" xr:uid="{5E4E1166-A197-489E-9BF7-03DFCA6F90CC}"/>
    <cellStyle name="20% - Accent4 5 3 7" xfId="10202" xr:uid="{27A84057-2739-4362-BAE4-C1676B0758B7}"/>
    <cellStyle name="20% - Accent4 5 3 8" xfId="10203" xr:uid="{5F654335-7779-4637-BB23-91D6F387F25A}"/>
    <cellStyle name="20% - Accent4 5 3 9" xfId="10204" xr:uid="{9B2E8779-CA40-4375-940E-FABD36BE407B}"/>
    <cellStyle name="20% - Accent4 5 4" xfId="10205" xr:uid="{6FB4511D-2FCD-4C6B-8A4A-90FF75F4D08C}"/>
    <cellStyle name="20% - Accent4 5 4 2" xfId="10206" xr:uid="{FEA11870-8677-4AD4-B1AD-935A9A89FBCC}"/>
    <cellStyle name="20% - Accent4 5 4 2 2" xfId="10207" xr:uid="{CF756E82-C08D-4166-AB41-D2512DC6EAFC}"/>
    <cellStyle name="20% - Accent4 5 4 2 2 2" xfId="10208" xr:uid="{77F88921-783A-4D19-B6D2-4CF0D78E4B1F}"/>
    <cellStyle name="20% - Accent4 5 4 2 2 2 2" xfId="10209" xr:uid="{AA7B0F90-71F4-4A31-BEE2-0F0603CEAB1E}"/>
    <cellStyle name="20% - Accent4 5 4 2 2 3" xfId="10210" xr:uid="{C1EFE8EA-B866-4AF4-BC35-B12891623B03}"/>
    <cellStyle name="20% - Accent4 5 4 2 3" xfId="10211" xr:uid="{E6768A49-45D7-4C41-9EEB-EE3DB8DF0D72}"/>
    <cellStyle name="20% - Accent4 5 4 2 3 2" xfId="10212" xr:uid="{FF4AD2B6-12B5-4B4C-96F2-881B42EFA48B}"/>
    <cellStyle name="20% - Accent4 5 4 2 3 3" xfId="10213" xr:uid="{522431B7-23E7-4F88-8DAC-A3E14126E055}"/>
    <cellStyle name="20% - Accent4 5 4 2 4" xfId="10214" xr:uid="{C2F48BA3-E6EC-448A-9425-C144B801C0D1}"/>
    <cellStyle name="20% - Accent4 5 4 2 5" xfId="10215" xr:uid="{C1CACE34-AEBD-4BAC-9ED2-04B66B97FC25}"/>
    <cellStyle name="20% - Accent4 5 4 3" xfId="10216" xr:uid="{5A914B6F-75EA-45AD-8886-120413A75003}"/>
    <cellStyle name="20% - Accent4 5 4 3 2" xfId="10217" xr:uid="{C4E52DB7-0F6F-4E6D-9133-54854DDFCCAC}"/>
    <cellStyle name="20% - Accent4 5 4 3 2 2" xfId="10218" xr:uid="{68FF5F36-F851-4378-A529-FD2769EE1D47}"/>
    <cellStyle name="20% - Accent4 5 4 3 2 2 2" xfId="10219" xr:uid="{6962522B-E1FB-4B78-89DC-71F666458BD8}"/>
    <cellStyle name="20% - Accent4 5 4 3 2 3" xfId="10220" xr:uid="{45DB271C-BF07-44ED-A774-17F81EB59DFD}"/>
    <cellStyle name="20% - Accent4 5 4 3 3" xfId="10221" xr:uid="{3DEDB013-902A-4F3C-B881-E54DBB14C238}"/>
    <cellStyle name="20% - Accent4 5 4 3 3 2" xfId="10222" xr:uid="{4E439DF4-1AD6-452B-95E8-F238F0755996}"/>
    <cellStyle name="20% - Accent4 5 4 3 3 3" xfId="10223" xr:uid="{33332DFD-4CC5-4DB2-BEB7-46FE580CE804}"/>
    <cellStyle name="20% - Accent4 5 4 3 4" xfId="10224" xr:uid="{40E2E61C-7D3E-4F2B-BC6D-816C51C36A1D}"/>
    <cellStyle name="20% - Accent4 5 4 3 5" xfId="10225" xr:uid="{8E839DE9-3597-4B7F-9D48-0ACA51027540}"/>
    <cellStyle name="20% - Accent4 5 4 4" xfId="10226" xr:uid="{4B9DC3C0-3325-4E67-B57E-73DAB7016F58}"/>
    <cellStyle name="20% - Accent4 5 4 4 2" xfId="10227" xr:uid="{A11CFDE2-D6A1-4651-A5CB-CFDC2F7BDDB7}"/>
    <cellStyle name="20% - Accent4 5 4 4 2 2" xfId="10228" xr:uid="{812B52DC-3776-40E1-9B67-041A7773D0E4}"/>
    <cellStyle name="20% - Accent4 5 4 4 2 3" xfId="10229" xr:uid="{403F0412-5F21-40FF-8ACB-6C6BB9EA6FA8}"/>
    <cellStyle name="20% - Accent4 5 4 4 3" xfId="10230" xr:uid="{5D0163C6-E3A4-492A-9CCC-65E1F8B8B1A6}"/>
    <cellStyle name="20% - Accent4 5 4 4 4" xfId="10231" xr:uid="{519CD8A6-9AD5-4D6C-A7AA-A5D43E861E0A}"/>
    <cellStyle name="20% - Accent4 5 4 4 5" xfId="10232" xr:uid="{E876E042-D2A5-433D-AC45-D40AE24EA251}"/>
    <cellStyle name="20% - Accent4 5 4 5" xfId="10233" xr:uid="{36043EEB-9B4C-4366-AEE7-2449063C8EAB}"/>
    <cellStyle name="20% - Accent4 5 4 5 2" xfId="10234" xr:uid="{2AB9E5A2-D772-4E13-95E6-5070FD25EF45}"/>
    <cellStyle name="20% - Accent4 5 4 5 3" xfId="10235" xr:uid="{D77E387D-4703-42AE-92DA-AF36FC4ACFE1}"/>
    <cellStyle name="20% - Accent4 5 4 6" xfId="10236" xr:uid="{BB78D971-4B4B-47B1-A7C6-9B719735A95B}"/>
    <cellStyle name="20% - Accent4 5 4 7" xfId="10237" xr:uid="{D3A07BE5-1FB8-43A8-A061-580AB19D077F}"/>
    <cellStyle name="20% - Accent4 5 4 8" xfId="10238" xr:uid="{3CF6D9BD-0C18-4ED9-A277-5234979D9B4C}"/>
    <cellStyle name="20% - Accent4 5 4 9" xfId="10239" xr:uid="{8EC814EF-35E6-4D9B-BA1A-D1771ABAE6D4}"/>
    <cellStyle name="20% - Accent4 5 5" xfId="10240" xr:uid="{D04ACE83-500D-421B-A0BF-350EDD6ABFAC}"/>
    <cellStyle name="20% - Accent4 5 5 2" xfId="10241" xr:uid="{60E12535-A015-4D76-9192-B02093A5F3BF}"/>
    <cellStyle name="20% - Accent4 5 5 2 2" xfId="10242" xr:uid="{A0BE233E-F4BB-48AF-B09D-30B6FE4EA694}"/>
    <cellStyle name="20% - Accent4 5 5 2 2 2" xfId="10243" xr:uid="{FFE5E910-F2EA-4ACD-8F05-2584C8DAC060}"/>
    <cellStyle name="20% - Accent4 5 5 2 2 2 2" xfId="10244" xr:uid="{F305DE82-B07C-4433-BC9B-B1B4298B542B}"/>
    <cellStyle name="20% - Accent4 5 5 2 2 3" xfId="10245" xr:uid="{73FFEE39-78F6-46F7-98D8-C275D6700D91}"/>
    <cellStyle name="20% - Accent4 5 5 2 3" xfId="10246" xr:uid="{F955EF2F-65AB-409E-99F6-6298D10C4032}"/>
    <cellStyle name="20% - Accent4 5 5 2 3 2" xfId="10247" xr:uid="{48D12A73-93B3-476B-A319-76A5E4CAB3B6}"/>
    <cellStyle name="20% - Accent4 5 5 2 3 3" xfId="10248" xr:uid="{E230F934-5E64-4DFB-B86F-51B79EF5CCDE}"/>
    <cellStyle name="20% - Accent4 5 5 2 4" xfId="10249" xr:uid="{71C86C2E-61A7-43FC-8105-551BA59D6792}"/>
    <cellStyle name="20% - Accent4 5 5 2 5" xfId="10250" xr:uid="{61DC6433-3AF1-4A88-9363-E955DE9F36B0}"/>
    <cellStyle name="20% - Accent4 5 5 3" xfId="10251" xr:uid="{D2EA6F63-657D-4ED2-8C12-D7D17D6400F5}"/>
    <cellStyle name="20% - Accent4 5 5 3 2" xfId="10252" xr:uid="{8491E648-6167-4CEA-AEA1-CA45C4374764}"/>
    <cellStyle name="20% - Accent4 5 5 3 2 2" xfId="10253" xr:uid="{32FDA0E8-56CD-4A93-ADC0-4376605B9DB0}"/>
    <cellStyle name="20% - Accent4 5 5 3 2 2 2" xfId="10254" xr:uid="{611AF652-6E44-47FA-94A8-3FC5853D6694}"/>
    <cellStyle name="20% - Accent4 5 5 3 2 3" xfId="10255" xr:uid="{963848BA-F3F9-410B-BAC0-C1C5CA8ED0E3}"/>
    <cellStyle name="20% - Accent4 5 5 3 3" xfId="10256" xr:uid="{6E3E8E2D-A0F1-4A85-AAA3-41E53E0B1239}"/>
    <cellStyle name="20% - Accent4 5 5 3 3 2" xfId="10257" xr:uid="{AA82AA23-F3C2-43D0-8909-ADD1BF9B79D3}"/>
    <cellStyle name="20% - Accent4 5 5 3 3 3" xfId="10258" xr:uid="{28C953EF-47F8-48F2-B0CF-19D9A6E58EAD}"/>
    <cellStyle name="20% - Accent4 5 5 3 4" xfId="10259" xr:uid="{DC368D77-C502-40C8-9217-CE7DF00BAED8}"/>
    <cellStyle name="20% - Accent4 5 5 3 5" xfId="10260" xr:uid="{C132B561-F277-4049-B9D4-6913699A2852}"/>
    <cellStyle name="20% - Accent4 5 5 4" xfId="10261" xr:uid="{7C66039E-11CA-4FE7-A274-A1D76BDAB478}"/>
    <cellStyle name="20% - Accent4 5 5 4 2" xfId="10262" xr:uid="{7F501695-2CB5-4C1D-BE83-9AF3222EDF28}"/>
    <cellStyle name="20% - Accent4 5 5 4 2 2" xfId="10263" xr:uid="{60DB66B7-DD0D-4AA8-AAFC-E3E5CDF19F79}"/>
    <cellStyle name="20% - Accent4 5 5 4 2 3" xfId="10264" xr:uid="{B3C94F9E-9899-45A3-8544-E33C07DECEE6}"/>
    <cellStyle name="20% - Accent4 5 5 4 3" xfId="10265" xr:uid="{F2CD3D98-231E-4F9B-A20E-2B9B47C6FB86}"/>
    <cellStyle name="20% - Accent4 5 5 4 4" xfId="10266" xr:uid="{9C39171A-768F-4F16-9D57-D4867ACAB555}"/>
    <cellStyle name="20% - Accent4 5 5 4 5" xfId="10267" xr:uid="{3FF07D8F-A1C1-41DF-BE54-9DFD465E9E6D}"/>
    <cellStyle name="20% - Accent4 5 5 5" xfId="10268" xr:uid="{79470367-2F3B-46FD-A432-71B8BFF1635D}"/>
    <cellStyle name="20% - Accent4 5 5 5 2" xfId="10269" xr:uid="{4EE0B76C-70DC-47E2-8134-B068829AFBA4}"/>
    <cellStyle name="20% - Accent4 5 5 5 3" xfId="10270" xr:uid="{23785B2F-6A9A-45F0-B5DE-205366F1F6F2}"/>
    <cellStyle name="20% - Accent4 5 5 6" xfId="10271" xr:uid="{1C924313-62E8-40EF-8C6F-04B64B4791A9}"/>
    <cellStyle name="20% - Accent4 5 5 7" xfId="10272" xr:uid="{0DC0DE3C-4B4E-4AD1-8946-D326CA07A68A}"/>
    <cellStyle name="20% - Accent4 5 5 8" xfId="10273" xr:uid="{4D5E3859-E949-48AF-8AC3-EEC493F23587}"/>
    <cellStyle name="20% - Accent4 5 6" xfId="10274" xr:uid="{F683645F-B186-4242-93D4-B6BA92630FD3}"/>
    <cellStyle name="20% - Accent4 5 6 2" xfId="10275" xr:uid="{82EF27C3-2D79-4264-BBA2-EF87C336576E}"/>
    <cellStyle name="20% - Accent4 5 6 2 2" xfId="10276" xr:uid="{CA8DD7B6-173F-4A64-8376-E462D5ED120B}"/>
    <cellStyle name="20% - Accent4 5 6 2 2 2" xfId="10277" xr:uid="{BAD27183-BFA2-4FA8-9C51-1DE8BE2DD4AC}"/>
    <cellStyle name="20% - Accent4 5 6 2 2 2 2" xfId="10278" xr:uid="{60F9DD44-2B45-4B7E-A24D-5CC650101627}"/>
    <cellStyle name="20% - Accent4 5 6 2 2 3" xfId="10279" xr:uid="{327FE4A8-A54F-41B7-BF66-61EB360504F0}"/>
    <cellStyle name="20% - Accent4 5 6 2 3" xfId="10280" xr:uid="{39E8FF6D-F471-42D7-9692-CEF02FC33D15}"/>
    <cellStyle name="20% - Accent4 5 6 2 3 2" xfId="10281" xr:uid="{AD164D64-925B-4C16-B9EC-BAEE8489FF84}"/>
    <cellStyle name="20% - Accent4 5 6 2 3 3" xfId="10282" xr:uid="{5ABC307A-27EF-499A-AE0B-8678291FF70B}"/>
    <cellStyle name="20% - Accent4 5 6 2 4" xfId="10283" xr:uid="{5045B9BF-1075-4E73-9408-6169CB1C749D}"/>
    <cellStyle name="20% - Accent4 5 6 2 5" xfId="10284" xr:uid="{0DD6B2BE-73C0-40CE-BB57-96A0680394E9}"/>
    <cellStyle name="20% - Accent4 5 6 3" xfId="10285" xr:uid="{3BAF9139-AB75-4D0E-AF8E-E5118D8E342A}"/>
    <cellStyle name="20% - Accent4 5 6 3 2" xfId="10286" xr:uid="{075469AC-3D6D-42AD-B743-51060EE3BA7B}"/>
    <cellStyle name="20% - Accent4 5 6 3 2 2" xfId="10287" xr:uid="{3FA815E4-FB47-4EC4-AACA-E088389B543F}"/>
    <cellStyle name="20% - Accent4 5 6 3 2 2 2" xfId="10288" xr:uid="{F494B6C4-5E3B-4825-A7B9-F09E2469D52E}"/>
    <cellStyle name="20% - Accent4 5 6 3 2 3" xfId="10289" xr:uid="{AC51965F-4BA8-407B-97C6-4FD8364D0CCE}"/>
    <cellStyle name="20% - Accent4 5 6 3 3" xfId="10290" xr:uid="{CABD30CB-6982-43A0-B945-2545EBDCEFEF}"/>
    <cellStyle name="20% - Accent4 5 6 3 3 2" xfId="10291" xr:uid="{91453EC1-7A49-4A54-B385-08D889EFD091}"/>
    <cellStyle name="20% - Accent4 5 6 3 3 3" xfId="10292" xr:uid="{06D866BC-296E-435E-9817-6070618D557F}"/>
    <cellStyle name="20% - Accent4 5 6 3 4" xfId="10293" xr:uid="{8F3814E2-64E8-4177-928D-F952E0A1D075}"/>
    <cellStyle name="20% - Accent4 5 6 3 5" xfId="10294" xr:uid="{74E1597F-440A-4CAA-8C33-80F9E27A11D0}"/>
    <cellStyle name="20% - Accent4 5 6 4" xfId="10295" xr:uid="{57F8B472-AC40-4CC7-B97D-F065841EAB24}"/>
    <cellStyle name="20% - Accent4 5 6 4 2" xfId="10296" xr:uid="{F1F0A7C0-4C6E-401F-B13D-765915E04565}"/>
    <cellStyle name="20% - Accent4 5 6 4 2 2" xfId="10297" xr:uid="{D01740E7-6665-474F-8CC8-92588F93899A}"/>
    <cellStyle name="20% - Accent4 5 6 4 2 3" xfId="10298" xr:uid="{EF7BBDD1-A514-4E7D-89C7-C97DDDA3B07E}"/>
    <cellStyle name="20% - Accent4 5 6 4 3" xfId="10299" xr:uid="{C5457450-D9E1-4121-8461-1D0679D58B15}"/>
    <cellStyle name="20% - Accent4 5 6 4 4" xfId="10300" xr:uid="{C171EB10-A5B4-4E6C-B8CC-7E0E24EFFA26}"/>
    <cellStyle name="20% - Accent4 5 6 4 5" xfId="10301" xr:uid="{085DCADD-E128-45B7-89D4-6A8857012541}"/>
    <cellStyle name="20% - Accent4 5 6 5" xfId="10302" xr:uid="{6B6E2775-C57B-4C91-B148-C8815C962ACF}"/>
    <cellStyle name="20% - Accent4 5 6 5 2" xfId="10303" xr:uid="{08A36CAC-BC83-4213-83A8-4BDFB2FF93B2}"/>
    <cellStyle name="20% - Accent4 5 6 5 3" xfId="10304" xr:uid="{6A2F0324-4E2D-43F7-B0CA-9B8CEC7C9B2E}"/>
    <cellStyle name="20% - Accent4 5 6 6" xfId="10305" xr:uid="{F4472598-1892-4237-85F1-BA83B2762A66}"/>
    <cellStyle name="20% - Accent4 5 6 7" xfId="10306" xr:uid="{E412A45A-7DE4-4A30-ACBE-A40F1968F7A3}"/>
    <cellStyle name="20% - Accent4 5 6 8" xfId="10307" xr:uid="{187898D5-FA3E-4D5F-BDDB-C04E3F3A36FC}"/>
    <cellStyle name="20% - Accent4 5 7" xfId="10308" xr:uid="{252C57A9-E0DD-4D17-81E3-5F4B8C0A5507}"/>
    <cellStyle name="20% - Accent4 5 7 2" xfId="10309" xr:uid="{20F93C2D-58F3-4B03-8B91-67BFEC5D1F10}"/>
    <cellStyle name="20% - Accent4 5 7 2 2" xfId="10310" xr:uid="{4EDAD7C2-3416-40FD-8404-C1EC5C836229}"/>
    <cellStyle name="20% - Accent4 5 7 2 2 2" xfId="10311" xr:uid="{B9292259-ECCD-49F1-ACB6-2A65E48B3E52}"/>
    <cellStyle name="20% - Accent4 5 7 2 2 2 2" xfId="10312" xr:uid="{1C7158C8-7681-41AD-999A-D1863EE52381}"/>
    <cellStyle name="20% - Accent4 5 7 2 2 3" xfId="10313" xr:uid="{397DC659-6096-4780-B650-2A47D3888B13}"/>
    <cellStyle name="20% - Accent4 5 7 2 3" xfId="10314" xr:uid="{E1C6EE01-0FDC-4AC0-97BE-0382A7BF90C7}"/>
    <cellStyle name="20% - Accent4 5 7 2 3 2" xfId="10315" xr:uid="{D9F83AD6-6577-41EB-B663-C5B8E3A369F2}"/>
    <cellStyle name="20% - Accent4 5 7 2 3 3" xfId="10316" xr:uid="{B6C8DC99-73AD-4E8F-B949-C1AE84B71BBA}"/>
    <cellStyle name="20% - Accent4 5 7 2 4" xfId="10317" xr:uid="{54CD4A9E-28F7-4530-8FFF-70F6FDDAC08C}"/>
    <cellStyle name="20% - Accent4 5 7 2 5" xfId="10318" xr:uid="{02FB5E59-E67E-4DB0-93F4-BD3122B38C32}"/>
    <cellStyle name="20% - Accent4 5 7 3" xfId="10319" xr:uid="{EA4BCA6E-A334-4AD7-A9A9-88416AEF150C}"/>
    <cellStyle name="20% - Accent4 5 7 3 2" xfId="10320" xr:uid="{6D21B772-5963-4EAC-B4CD-5F17EF62E5A6}"/>
    <cellStyle name="20% - Accent4 5 7 3 2 2" xfId="10321" xr:uid="{1FCEDEE2-9CD4-47FE-B7FB-E385477E922C}"/>
    <cellStyle name="20% - Accent4 5 7 3 2 2 2" xfId="10322" xr:uid="{F8441972-F76A-4BDC-B846-F1DF373D49C9}"/>
    <cellStyle name="20% - Accent4 5 7 3 2 3" xfId="10323" xr:uid="{BB3C23DF-951B-4C8D-BBFC-7623E39A3170}"/>
    <cellStyle name="20% - Accent4 5 7 3 3" xfId="10324" xr:uid="{BBE5BD10-3B04-4F93-8F31-0627CDC2B289}"/>
    <cellStyle name="20% - Accent4 5 7 3 3 2" xfId="10325" xr:uid="{6B2A6103-E6D0-4A34-BD5F-0549EB2C9580}"/>
    <cellStyle name="20% - Accent4 5 7 3 3 3" xfId="10326" xr:uid="{351DF5F6-369E-406F-AE37-AE1E2E661F0B}"/>
    <cellStyle name="20% - Accent4 5 7 3 4" xfId="10327" xr:uid="{49AD6DA9-B2A2-41EB-AAD3-B82A7E2CE5A3}"/>
    <cellStyle name="20% - Accent4 5 7 3 5" xfId="10328" xr:uid="{1B4FF19C-D6BE-4978-B3B1-7F36175965E3}"/>
    <cellStyle name="20% - Accent4 5 7 4" xfId="10329" xr:uid="{F7D2510B-5A3D-4DF5-B515-F7FD3E16224F}"/>
    <cellStyle name="20% - Accent4 5 7 4 2" xfId="10330" xr:uid="{F53B1CEA-8826-4C51-ABE3-59B7A3CE5656}"/>
    <cellStyle name="20% - Accent4 5 7 4 2 2" xfId="10331" xr:uid="{0C96B12D-0E79-42B9-A843-2DBBD257E5E0}"/>
    <cellStyle name="20% - Accent4 5 7 4 2 3" xfId="10332" xr:uid="{E61433DB-FB62-45EB-B7B4-7850AE464FE9}"/>
    <cellStyle name="20% - Accent4 5 7 4 3" xfId="10333" xr:uid="{BC0A6974-E9D8-4DDC-AA1D-08EA5345B739}"/>
    <cellStyle name="20% - Accent4 5 7 4 4" xfId="10334" xr:uid="{25940309-28A7-45BC-816E-BF95571A25B9}"/>
    <cellStyle name="20% - Accent4 5 7 4 5" xfId="10335" xr:uid="{661D2D4E-3488-4B12-9806-ABFC2C5E6B87}"/>
    <cellStyle name="20% - Accent4 5 7 5" xfId="10336" xr:uid="{3225E1B8-ABD9-4514-A3A3-4F27268D4F36}"/>
    <cellStyle name="20% - Accent4 5 7 5 2" xfId="10337" xr:uid="{70551FB1-886C-42EC-9776-CE7B0D78B3E8}"/>
    <cellStyle name="20% - Accent4 5 7 5 3" xfId="10338" xr:uid="{F2987850-4550-4203-9A8C-BCFAB03A8BE0}"/>
    <cellStyle name="20% - Accent4 5 7 6" xfId="10339" xr:uid="{E0BF8145-95FC-4A6A-BF34-A755326231FC}"/>
    <cellStyle name="20% - Accent4 5 7 7" xfId="10340" xr:uid="{42B9ED24-BE64-431F-A60A-78D04D3FB968}"/>
    <cellStyle name="20% - Accent4 5 7 8" xfId="10341" xr:uid="{C4E4EFC3-20AE-4AE6-A6AB-E61AE5E22BE3}"/>
    <cellStyle name="20% - Accent4 5 8" xfId="10342" xr:uid="{C6C739B5-3688-4122-A2AC-C5B13616253C}"/>
    <cellStyle name="20% - Accent4 5 8 2" xfId="10343" xr:uid="{93A8826C-7FD0-4525-B34A-27402C58280B}"/>
    <cellStyle name="20% - Accent4 5 8 2 2" xfId="10344" xr:uid="{A5B043E7-367A-48A6-B9EC-71CA0BFFD7FC}"/>
    <cellStyle name="20% - Accent4 5 8 2 2 2" xfId="10345" xr:uid="{89D69452-6BF3-4EB1-8B12-A45C69CF7491}"/>
    <cellStyle name="20% - Accent4 5 8 2 3" xfId="10346" xr:uid="{00943012-25E4-4444-99C2-6514CE4FCB02}"/>
    <cellStyle name="20% - Accent4 5 8 3" xfId="10347" xr:uid="{E88EA3AE-96F6-4C82-BBD9-044660C06848}"/>
    <cellStyle name="20% - Accent4 5 8 3 2" xfId="10348" xr:uid="{1A3EECCA-5977-4F52-93A6-F41AA9AF36F2}"/>
    <cellStyle name="20% - Accent4 5 8 3 3" xfId="10349" xr:uid="{2B236E81-AC7A-4EF7-B144-68A23EA88D88}"/>
    <cellStyle name="20% - Accent4 5 8 4" xfId="10350" xr:uid="{8CFCFAD4-EAA5-4432-9FE3-DD46C80331CB}"/>
    <cellStyle name="20% - Accent4 5 8 5" xfId="10351" xr:uid="{AD60C3A0-8071-4E81-9D13-DC07AFE8DB3F}"/>
    <cellStyle name="20% - Accent4 5 9" xfId="10352" xr:uid="{45BD4DD6-4755-45D8-921B-8227C07AAB68}"/>
    <cellStyle name="20% - Accent4 5 9 2" xfId="10353" xr:uid="{9CE33AC1-8091-4AE6-87DA-AB8531A3E944}"/>
    <cellStyle name="20% - Accent4 5 9 2 2" xfId="10354" xr:uid="{276EF8DB-6627-46F1-8728-10F8531D3A84}"/>
    <cellStyle name="20% - Accent4 5 9 2 2 2" xfId="10355" xr:uid="{52094DA0-B778-4BB5-909B-F9E376A7A62F}"/>
    <cellStyle name="20% - Accent4 5 9 2 3" xfId="10356" xr:uid="{618FF55D-4D50-4D92-B38A-A7E80348A366}"/>
    <cellStyle name="20% - Accent4 5 9 3" xfId="10357" xr:uid="{BE20EAA6-5C93-4A76-BBFB-F640CC04A7F3}"/>
    <cellStyle name="20% - Accent4 5 9 3 2" xfId="10358" xr:uid="{F28345EF-1885-46DD-88CD-41FE0E3F268B}"/>
    <cellStyle name="20% - Accent4 5 9 3 3" xfId="10359" xr:uid="{34F69D1F-2FD1-4FFE-A193-D24C64D10E0E}"/>
    <cellStyle name="20% - Accent4 5 9 4" xfId="10360" xr:uid="{496E0BEE-5520-47BA-A52B-B8469F394AB5}"/>
    <cellStyle name="20% - Accent4 5 9 5" xfId="10361" xr:uid="{1A1CD951-0CC6-493C-A20D-D534375249FB}"/>
    <cellStyle name="20% - Accent4 6" xfId="1766" xr:uid="{C0A9F2B2-A7C8-4455-ABA3-EBFF0AF976F5}"/>
    <cellStyle name="20% - Accent4 6 10" xfId="10363" xr:uid="{75881E68-0120-4EA5-AF41-403574A80481}"/>
    <cellStyle name="20% - Accent4 6 10 2" xfId="10364" xr:uid="{D2A5C798-FEAF-4B31-A97F-A820FF934957}"/>
    <cellStyle name="20% - Accent4 6 10 3" xfId="10365" xr:uid="{40D7C571-29BB-4C9C-9510-036483240194}"/>
    <cellStyle name="20% - Accent4 6 10 4" xfId="10366" xr:uid="{C69668B6-DB9A-4393-86D3-7489388CF50B}"/>
    <cellStyle name="20% - Accent4 6 10 5" xfId="10367" xr:uid="{AEF9803C-E2CF-46F1-A744-070EBC1D55AF}"/>
    <cellStyle name="20% - Accent4 6 11" xfId="10368" xr:uid="{A628A7B9-E05C-4BA5-ADBD-2416195FE906}"/>
    <cellStyle name="20% - Accent4 6 11 2" xfId="10369" xr:uid="{35830B3A-D965-4514-B15E-9372C0B0F148}"/>
    <cellStyle name="20% - Accent4 6 11 3" xfId="10370" xr:uid="{2733F873-FEB2-4374-92C4-639FE4EF7B98}"/>
    <cellStyle name="20% - Accent4 6 12" xfId="10371" xr:uid="{C40EF162-0C25-4AD0-945C-5A363FE17901}"/>
    <cellStyle name="20% - Accent4 6 12 2" xfId="10372" xr:uid="{735C46AF-538E-4EC0-974C-0FF61CB7F23F}"/>
    <cellStyle name="20% - Accent4 6 12 3" xfId="10373" xr:uid="{4E913527-B909-45A0-90E4-4E1FE9B4E1B5}"/>
    <cellStyle name="20% - Accent4 6 13" xfId="10374" xr:uid="{02C7C431-01E4-4E90-86A4-50EFD8A98B7B}"/>
    <cellStyle name="20% - Accent4 6 13 2" xfId="10375" xr:uid="{9228D352-1E9F-450B-BFDB-52BE8D88E735}"/>
    <cellStyle name="20% - Accent4 6 13 3" xfId="10376" xr:uid="{86523FE5-A63A-4236-8A22-8CDBD929DED8}"/>
    <cellStyle name="20% - Accent4 6 14" xfId="10377" xr:uid="{56E79DC6-D4BE-4730-A114-C16647E2B810}"/>
    <cellStyle name="20% - Accent4 6 15" xfId="10378" xr:uid="{44323156-EEEE-4E5F-B04E-38931D4D6438}"/>
    <cellStyle name="20% - Accent4 6 16" xfId="10379" xr:uid="{0CDE1457-87CF-47C5-A904-8349DD0F663F}"/>
    <cellStyle name="20% - Accent4 6 17" xfId="10380" xr:uid="{7F4E1174-D8F8-4315-BE77-800CBD633F23}"/>
    <cellStyle name="20% - Accent4 6 18" xfId="10381" xr:uid="{DAE75CC9-EE5D-4EED-88DF-2956FC45745B}"/>
    <cellStyle name="20% - Accent4 6 19" xfId="10362" xr:uid="{65BAB37A-6558-4F82-8872-36CE6E4FCCEB}"/>
    <cellStyle name="20% - Accent4 6 2" xfId="2104" xr:uid="{D461CF67-EFD4-4047-8BE3-01AFCC8E7878}"/>
    <cellStyle name="20% - Accent4 6 2 10" xfId="10382" xr:uid="{BAA9132F-7A63-4D1F-818F-10C95CC3B78F}"/>
    <cellStyle name="20% - Accent4 6 2 2" xfId="3327" xr:uid="{CFFCBEB1-8BA2-4B5E-94BF-393163D7C8CE}"/>
    <cellStyle name="20% - Accent4 6 2 2 2" xfId="10384" xr:uid="{52CA3B57-07B0-4380-8536-A74E6CA74998}"/>
    <cellStyle name="20% - Accent4 6 2 2 2 2" xfId="10385" xr:uid="{FE4C4D8B-5796-455F-9AE1-13F33E196B32}"/>
    <cellStyle name="20% - Accent4 6 2 2 2 2 2" xfId="10386" xr:uid="{A8C6D707-EA8C-431E-A645-6D6CEE45E33E}"/>
    <cellStyle name="20% - Accent4 6 2 2 2 3" xfId="10387" xr:uid="{1FD98494-0C46-49F8-950F-4BD5256FCF9D}"/>
    <cellStyle name="20% - Accent4 6 2 2 3" xfId="10388" xr:uid="{E8E9A0FC-279E-4A95-AA4A-422476F38173}"/>
    <cellStyle name="20% - Accent4 6 2 2 3 2" xfId="10389" xr:uid="{AB20E035-A720-44C4-9773-E7A5DC0D471F}"/>
    <cellStyle name="20% - Accent4 6 2 2 3 3" xfId="10390" xr:uid="{C1A8A7F1-16A7-4A43-BF1C-F7A7D86A004B}"/>
    <cellStyle name="20% - Accent4 6 2 2 4" xfId="10391" xr:uid="{BF1529FB-5CF3-42AA-BB17-9C85048251E0}"/>
    <cellStyle name="20% - Accent4 6 2 2 5" xfId="10392" xr:uid="{EDD58A6C-3AFF-4797-BE77-137C0E7AD81B}"/>
    <cellStyle name="20% - Accent4 6 2 2 6" xfId="10383" xr:uid="{CD338132-602F-460A-BCD7-CF684972ADBC}"/>
    <cellStyle name="20% - Accent4 6 2 3" xfId="10393" xr:uid="{B341F92B-9FF6-456C-A4F9-D3E5570D2DE9}"/>
    <cellStyle name="20% - Accent4 6 2 3 2" xfId="10394" xr:uid="{74BB77D4-04E1-44CD-87A2-A6A32ECAFCDD}"/>
    <cellStyle name="20% - Accent4 6 2 3 2 2" xfId="10395" xr:uid="{EDD4EC2D-6015-4BFF-B382-D2150D949862}"/>
    <cellStyle name="20% - Accent4 6 2 3 2 2 2" xfId="10396" xr:uid="{F00AF8EF-9347-4A42-B717-7ACDCFC6F771}"/>
    <cellStyle name="20% - Accent4 6 2 3 2 3" xfId="10397" xr:uid="{32577742-B44B-4837-9ECE-C2B35FBD2E5F}"/>
    <cellStyle name="20% - Accent4 6 2 3 3" xfId="10398" xr:uid="{860F7B33-8708-4C24-A4DE-25950D3E5244}"/>
    <cellStyle name="20% - Accent4 6 2 3 3 2" xfId="10399" xr:uid="{29F8DEC7-D078-4437-887C-346BF8D134C6}"/>
    <cellStyle name="20% - Accent4 6 2 3 3 3" xfId="10400" xr:uid="{CDE2AC0B-DC5B-464E-9A8A-64F8B7BA3186}"/>
    <cellStyle name="20% - Accent4 6 2 3 4" xfId="10401" xr:uid="{F9EAB2A8-A753-425F-8596-8D578748E156}"/>
    <cellStyle name="20% - Accent4 6 2 3 5" xfId="10402" xr:uid="{8F99C172-39D6-4BC0-BDA2-4275869F7BD4}"/>
    <cellStyle name="20% - Accent4 6 2 4" xfId="10403" xr:uid="{7EA5EE92-61E0-422E-8536-A101DB6374A0}"/>
    <cellStyle name="20% - Accent4 6 2 4 2" xfId="10404" xr:uid="{35DC3AD1-F376-495C-9B1E-6F31CC187301}"/>
    <cellStyle name="20% - Accent4 6 2 4 2 2" xfId="10405" xr:uid="{28018F51-CEEC-4503-BB14-08D1B2B8E8FE}"/>
    <cellStyle name="20% - Accent4 6 2 4 2 3" xfId="10406" xr:uid="{43C0F537-6C31-478D-BCEF-F721C9BFEC7A}"/>
    <cellStyle name="20% - Accent4 6 2 4 3" xfId="10407" xr:uid="{6BD087BB-F374-49C2-8076-F4C2C601D709}"/>
    <cellStyle name="20% - Accent4 6 2 4 4" xfId="10408" xr:uid="{E30D128A-1E75-40A3-BF96-F51CBF4D562D}"/>
    <cellStyle name="20% - Accent4 6 2 4 5" xfId="10409" xr:uid="{3D542496-3D64-4AD4-A10A-EBF4020ED94B}"/>
    <cellStyle name="20% - Accent4 6 2 5" xfId="10410" xr:uid="{F4F8A4B0-AF1E-4FD9-B513-CF8651C24A87}"/>
    <cellStyle name="20% - Accent4 6 2 5 2" xfId="10411" xr:uid="{4336A252-12CE-467A-90EC-1A7D693CE390}"/>
    <cellStyle name="20% - Accent4 6 2 5 3" xfId="10412" xr:uid="{CA880770-8A94-43E1-8A5B-998FEB235B9C}"/>
    <cellStyle name="20% - Accent4 6 2 6" xfId="10413" xr:uid="{AA376112-E97E-4AC7-A0F8-EB28972E88D5}"/>
    <cellStyle name="20% - Accent4 6 2 7" xfId="10414" xr:uid="{729D843D-0A44-4056-B207-516D6F28B892}"/>
    <cellStyle name="20% - Accent4 6 2 8" xfId="10415" xr:uid="{EEE61FB0-0C23-4059-B31B-245CB5838F74}"/>
    <cellStyle name="20% - Accent4 6 2 9" xfId="10416" xr:uid="{1FA8B60A-E7BD-4647-92B5-218361E7CE97}"/>
    <cellStyle name="20% - Accent4 6 3" xfId="3457" xr:uid="{1658F2A9-7620-45D5-8988-66A5A1DC5C6F}"/>
    <cellStyle name="20% - Accent4 6 3 2" xfId="10418" xr:uid="{F99A7A37-98DF-4050-8213-B28A652FCD3B}"/>
    <cellStyle name="20% - Accent4 6 3 2 2" xfId="10419" xr:uid="{167191DF-192E-4963-83A1-7F1444059908}"/>
    <cellStyle name="20% - Accent4 6 3 2 2 2" xfId="10420" xr:uid="{68C1A699-6604-4A11-8FBD-B532782C3CA4}"/>
    <cellStyle name="20% - Accent4 6 3 2 2 2 2" xfId="10421" xr:uid="{21467175-8B26-4400-BDF2-5B7FA5EC505F}"/>
    <cellStyle name="20% - Accent4 6 3 2 2 3" xfId="10422" xr:uid="{1C10131B-3DB7-44D0-9DD7-7954F2303874}"/>
    <cellStyle name="20% - Accent4 6 3 2 3" xfId="10423" xr:uid="{CF145A5A-C2AF-4F51-86F6-BA8C0A635AA2}"/>
    <cellStyle name="20% - Accent4 6 3 2 3 2" xfId="10424" xr:uid="{6C7AA70E-A17B-4B8C-AD21-078725182BB4}"/>
    <cellStyle name="20% - Accent4 6 3 2 3 3" xfId="10425" xr:uid="{D2070CA3-F652-4FD2-A101-6BF5BFAFECAD}"/>
    <cellStyle name="20% - Accent4 6 3 2 4" xfId="10426" xr:uid="{06BD37DB-27D5-4F2D-9F13-1810D24D4584}"/>
    <cellStyle name="20% - Accent4 6 3 2 5" xfId="10427" xr:uid="{BFA13617-56BF-4320-B57C-0E3D00ACDED7}"/>
    <cellStyle name="20% - Accent4 6 3 3" xfId="10428" xr:uid="{EDC9DFCC-2BCF-4078-88DF-D12B35AB635B}"/>
    <cellStyle name="20% - Accent4 6 3 3 2" xfId="10429" xr:uid="{8B3D6531-6551-4338-95F5-58B5356C49EF}"/>
    <cellStyle name="20% - Accent4 6 3 3 2 2" xfId="10430" xr:uid="{401B19A9-F305-4E8B-9AFA-22EBC6763CAF}"/>
    <cellStyle name="20% - Accent4 6 3 3 2 2 2" xfId="10431" xr:uid="{1E47C1FB-DBD8-4989-97E6-77469B7AE190}"/>
    <cellStyle name="20% - Accent4 6 3 3 2 3" xfId="10432" xr:uid="{604C3DDA-76B7-4A01-956C-25C1CF3421FA}"/>
    <cellStyle name="20% - Accent4 6 3 3 3" xfId="10433" xr:uid="{37CCCA9C-1428-4A17-9A43-E0B3BC2ACFD2}"/>
    <cellStyle name="20% - Accent4 6 3 3 3 2" xfId="10434" xr:uid="{EC9B61DD-A981-4CE6-BA74-D46285EE3153}"/>
    <cellStyle name="20% - Accent4 6 3 3 3 3" xfId="10435" xr:uid="{92D78C4F-13B5-414D-B976-73F2430F6AE7}"/>
    <cellStyle name="20% - Accent4 6 3 3 4" xfId="10436" xr:uid="{C0711169-7C5B-4C12-8896-F92CBDE052DC}"/>
    <cellStyle name="20% - Accent4 6 3 3 5" xfId="10437" xr:uid="{8760FE3D-8CE2-4C1D-BBAE-34B54BBD83D5}"/>
    <cellStyle name="20% - Accent4 6 3 4" xfId="10438" xr:uid="{1D70D765-9B86-4DC8-BF5A-DCD229817F51}"/>
    <cellStyle name="20% - Accent4 6 3 4 2" xfId="10439" xr:uid="{39A7CF47-032D-4DC8-897E-784482C99E37}"/>
    <cellStyle name="20% - Accent4 6 3 4 2 2" xfId="10440" xr:uid="{76BE6979-2171-4C26-9B32-CD8285CC9F26}"/>
    <cellStyle name="20% - Accent4 6 3 4 2 3" xfId="10441" xr:uid="{34C16128-F905-4DCE-84A1-84FEC7D784F5}"/>
    <cellStyle name="20% - Accent4 6 3 4 3" xfId="10442" xr:uid="{354F8BA8-B0CD-42BD-B9BE-6B7F7A3DBF70}"/>
    <cellStyle name="20% - Accent4 6 3 4 4" xfId="10443" xr:uid="{5A05CF62-2CC5-49FE-B0CA-5FA7C1AC9B2E}"/>
    <cellStyle name="20% - Accent4 6 3 4 5" xfId="10444" xr:uid="{3CFCF68D-4A67-495F-B3AE-874A6B3378EA}"/>
    <cellStyle name="20% - Accent4 6 3 5" xfId="10445" xr:uid="{9CB8CC36-E7EB-4828-9FB0-C12D206E36E1}"/>
    <cellStyle name="20% - Accent4 6 3 5 2" xfId="10446" xr:uid="{2506C06F-EB06-406C-AD72-8C7C346360F2}"/>
    <cellStyle name="20% - Accent4 6 3 5 3" xfId="10447" xr:uid="{A208F300-BFA9-4697-BF77-5445B5812834}"/>
    <cellStyle name="20% - Accent4 6 3 6" xfId="10448" xr:uid="{DB0B7852-D3AA-4843-8BAE-99DF0F7E8C96}"/>
    <cellStyle name="20% - Accent4 6 3 7" xfId="10449" xr:uid="{48E94B19-BF4C-4D7A-9260-FEF6EFCE187F}"/>
    <cellStyle name="20% - Accent4 6 3 8" xfId="10450" xr:uid="{33082C1C-F428-46C5-B6CA-8924B6E64A31}"/>
    <cellStyle name="20% - Accent4 6 3 9" xfId="10417" xr:uid="{230A4021-2BCC-4930-A637-BB4B2E04388E}"/>
    <cellStyle name="20% - Accent4 6 4" xfId="10451" xr:uid="{799CB6B9-1BC6-4E97-8F6A-D2DEF57FAE0B}"/>
    <cellStyle name="20% - Accent4 6 4 2" xfId="10452" xr:uid="{7068A20B-0193-4F4C-9133-2176EDDE743F}"/>
    <cellStyle name="20% - Accent4 6 4 2 2" xfId="10453" xr:uid="{56809FAF-C1C3-4148-A03D-B9F8A00E8495}"/>
    <cellStyle name="20% - Accent4 6 4 2 2 2" xfId="10454" xr:uid="{CB6C1B54-C13F-44D9-B811-5934B79BC783}"/>
    <cellStyle name="20% - Accent4 6 4 2 2 2 2" xfId="10455" xr:uid="{6D45B2D7-6B59-48E5-A83F-61D03D6EBF14}"/>
    <cellStyle name="20% - Accent4 6 4 2 2 3" xfId="10456" xr:uid="{E72391EA-F8FD-44A8-8C13-6584BD71508A}"/>
    <cellStyle name="20% - Accent4 6 4 2 3" xfId="10457" xr:uid="{8D0F2D08-6F11-4F50-9681-2D39BD1B1E14}"/>
    <cellStyle name="20% - Accent4 6 4 2 3 2" xfId="10458" xr:uid="{DCFD81F0-BC42-4547-BAFE-0E0C3C1C399A}"/>
    <cellStyle name="20% - Accent4 6 4 2 3 3" xfId="10459" xr:uid="{71A87532-E006-487B-B33A-7E2EEA7A2CA1}"/>
    <cellStyle name="20% - Accent4 6 4 2 4" xfId="10460" xr:uid="{61EE679B-A137-46C0-AD72-07A11790C86F}"/>
    <cellStyle name="20% - Accent4 6 4 2 5" xfId="10461" xr:uid="{6B1C6F82-79D5-4A5D-9782-9E07E3F297F1}"/>
    <cellStyle name="20% - Accent4 6 4 3" xfId="10462" xr:uid="{4EF8724A-382A-4D2B-83FC-09EE59E066F6}"/>
    <cellStyle name="20% - Accent4 6 4 3 2" xfId="10463" xr:uid="{99BE7766-C923-4A27-B90C-A498E5DA42A9}"/>
    <cellStyle name="20% - Accent4 6 4 3 2 2" xfId="10464" xr:uid="{9A2E6767-F1E7-409A-8352-D13D2BE7D76C}"/>
    <cellStyle name="20% - Accent4 6 4 3 2 2 2" xfId="10465" xr:uid="{FE09DBB9-1E64-4B3E-AFFF-28619BC6301E}"/>
    <cellStyle name="20% - Accent4 6 4 3 2 3" xfId="10466" xr:uid="{4E3CF7CB-DC06-4CEB-98C5-8E56A7810F2D}"/>
    <cellStyle name="20% - Accent4 6 4 3 3" xfId="10467" xr:uid="{7E043817-CF29-4526-B033-E60D724CF8F3}"/>
    <cellStyle name="20% - Accent4 6 4 3 3 2" xfId="10468" xr:uid="{ABB82EC7-CF99-4458-84FB-571668289596}"/>
    <cellStyle name="20% - Accent4 6 4 3 3 3" xfId="10469" xr:uid="{1901D174-E40D-4FB6-9FC1-EA4FB09A9C27}"/>
    <cellStyle name="20% - Accent4 6 4 3 4" xfId="10470" xr:uid="{31FDA598-0723-44E6-B8A2-31EF7F5F1DD0}"/>
    <cellStyle name="20% - Accent4 6 4 3 5" xfId="10471" xr:uid="{5BCFCD83-83F5-4B42-9862-9EAFB026E420}"/>
    <cellStyle name="20% - Accent4 6 4 4" xfId="10472" xr:uid="{F4B1D8C6-847D-4575-ACDA-F993AEF1A1FA}"/>
    <cellStyle name="20% - Accent4 6 4 4 2" xfId="10473" xr:uid="{72F5D8F1-E186-4BC7-A1D9-1C6D02D088C8}"/>
    <cellStyle name="20% - Accent4 6 4 4 2 2" xfId="10474" xr:uid="{A2C9175C-6156-4777-992F-61D42DE8F063}"/>
    <cellStyle name="20% - Accent4 6 4 4 2 3" xfId="10475" xr:uid="{3236044A-31B3-4111-8727-0832ED533973}"/>
    <cellStyle name="20% - Accent4 6 4 4 3" xfId="10476" xr:uid="{26FEB234-2829-4D43-AA7F-2DD7C2D83234}"/>
    <cellStyle name="20% - Accent4 6 4 4 4" xfId="10477" xr:uid="{EB94F0F5-E06A-497A-9BF2-243F779AE732}"/>
    <cellStyle name="20% - Accent4 6 4 4 5" xfId="10478" xr:uid="{8285A03D-F872-4E0D-9151-FF09352DB495}"/>
    <cellStyle name="20% - Accent4 6 4 5" xfId="10479" xr:uid="{E89C2596-E093-47DE-A4E8-3CE64D397F33}"/>
    <cellStyle name="20% - Accent4 6 4 5 2" xfId="10480" xr:uid="{40BFF230-1AEF-4C67-BAC7-F79ED8B63EC0}"/>
    <cellStyle name="20% - Accent4 6 4 5 3" xfId="10481" xr:uid="{D788F7B5-B23E-45CB-8599-1B76ABE79B30}"/>
    <cellStyle name="20% - Accent4 6 4 6" xfId="10482" xr:uid="{560D18A8-FD5F-4193-AFE1-B550DDBB6C84}"/>
    <cellStyle name="20% - Accent4 6 4 7" xfId="10483" xr:uid="{2D75EB65-1E6A-4605-BA1D-5F710F55CFCF}"/>
    <cellStyle name="20% - Accent4 6 4 8" xfId="10484" xr:uid="{B7373BB8-F504-4DE8-A678-E6B367D049AB}"/>
    <cellStyle name="20% - Accent4 6 5" xfId="10485" xr:uid="{B2FB877F-8EEC-429A-915E-BBFEC141552F}"/>
    <cellStyle name="20% - Accent4 6 5 2" xfId="10486" xr:uid="{27A8494F-C5DF-41B0-8A32-93AB84147351}"/>
    <cellStyle name="20% - Accent4 6 5 2 2" xfId="10487" xr:uid="{50E1F24C-9C2E-4236-A51D-E86AD669F19E}"/>
    <cellStyle name="20% - Accent4 6 5 2 2 2" xfId="10488" xr:uid="{8923D68E-BCFE-47B1-B7A8-B0223742DCAE}"/>
    <cellStyle name="20% - Accent4 6 5 2 2 2 2" xfId="10489" xr:uid="{42414E74-2C88-4960-AA0E-84CFE56F1785}"/>
    <cellStyle name="20% - Accent4 6 5 2 2 3" xfId="10490" xr:uid="{AE38A964-A018-4381-9026-34A82290CEFE}"/>
    <cellStyle name="20% - Accent4 6 5 2 3" xfId="10491" xr:uid="{10549B81-9832-484F-9D60-6869385473F8}"/>
    <cellStyle name="20% - Accent4 6 5 2 3 2" xfId="10492" xr:uid="{66169672-D130-4C45-82B6-B1ED7A72CD9A}"/>
    <cellStyle name="20% - Accent4 6 5 2 3 3" xfId="10493" xr:uid="{D7F5A16B-175B-4F6B-9310-05B47FF383B3}"/>
    <cellStyle name="20% - Accent4 6 5 2 4" xfId="10494" xr:uid="{D9E9299C-64E1-410E-B96B-036D8C03DF78}"/>
    <cellStyle name="20% - Accent4 6 5 2 5" xfId="10495" xr:uid="{E3A46709-3925-4D84-B3DF-7E80781C1568}"/>
    <cellStyle name="20% - Accent4 6 5 3" xfId="10496" xr:uid="{0009EA75-D1C3-4E0A-8ED5-267822A2A96B}"/>
    <cellStyle name="20% - Accent4 6 5 3 2" xfId="10497" xr:uid="{03870DD0-2AA1-4E4C-AB5E-B28356321D22}"/>
    <cellStyle name="20% - Accent4 6 5 3 2 2" xfId="10498" xr:uid="{81108514-3EAF-4679-AC32-55669AF799A1}"/>
    <cellStyle name="20% - Accent4 6 5 3 2 2 2" xfId="10499" xr:uid="{D99CA2CC-2F9F-44E1-AD49-90764D782B63}"/>
    <cellStyle name="20% - Accent4 6 5 3 2 3" xfId="10500" xr:uid="{C2393109-9974-4107-AEC1-19364B073DE9}"/>
    <cellStyle name="20% - Accent4 6 5 3 3" xfId="10501" xr:uid="{4561C8D9-6C0D-4253-8386-9FD9D0B866FD}"/>
    <cellStyle name="20% - Accent4 6 5 3 3 2" xfId="10502" xr:uid="{3C1D53CF-B8BF-4D15-A991-0CBCF4EEFBF8}"/>
    <cellStyle name="20% - Accent4 6 5 3 3 3" xfId="10503" xr:uid="{EE639446-5945-4E4C-B7BF-840F2577CE7C}"/>
    <cellStyle name="20% - Accent4 6 5 3 4" xfId="10504" xr:uid="{08263594-A8EE-4CA6-81E7-468F55CB2EA9}"/>
    <cellStyle name="20% - Accent4 6 5 3 5" xfId="10505" xr:uid="{160DDA70-0C2B-4176-9961-4429694D9BD2}"/>
    <cellStyle name="20% - Accent4 6 5 4" xfId="10506" xr:uid="{274DA281-FE59-4159-A10B-0E2970D1AC21}"/>
    <cellStyle name="20% - Accent4 6 5 4 2" xfId="10507" xr:uid="{06712B0B-D343-4FE8-8F1E-FF0E49530BA4}"/>
    <cellStyle name="20% - Accent4 6 5 4 2 2" xfId="10508" xr:uid="{D208423F-D315-4B6F-A37C-57D1D53051C7}"/>
    <cellStyle name="20% - Accent4 6 5 4 2 3" xfId="10509" xr:uid="{F82CCE83-9249-4461-99AF-F947DE01317F}"/>
    <cellStyle name="20% - Accent4 6 5 4 3" xfId="10510" xr:uid="{1F8B4A62-C20D-47E6-AA02-8BF34D1D38CB}"/>
    <cellStyle name="20% - Accent4 6 5 4 4" xfId="10511" xr:uid="{87BA6B22-BF3E-4952-955B-CA4353B45106}"/>
    <cellStyle name="20% - Accent4 6 5 4 5" xfId="10512" xr:uid="{629382C1-082B-4537-9038-AA3FE43E8B97}"/>
    <cellStyle name="20% - Accent4 6 5 5" xfId="10513" xr:uid="{AFC6AE2D-D63C-4AA8-A5D2-BB94D9C15E79}"/>
    <cellStyle name="20% - Accent4 6 5 5 2" xfId="10514" xr:uid="{9831CA04-7BD4-4D16-9217-8462910C4F18}"/>
    <cellStyle name="20% - Accent4 6 5 5 3" xfId="10515" xr:uid="{C5071933-ED09-4520-9EF5-A9124EAF6319}"/>
    <cellStyle name="20% - Accent4 6 5 6" xfId="10516" xr:uid="{8665E300-738A-455A-9E28-F658D3FA33E6}"/>
    <cellStyle name="20% - Accent4 6 5 7" xfId="10517" xr:uid="{7519A726-CB95-4BAA-969B-5F4AA79B3506}"/>
    <cellStyle name="20% - Accent4 6 5 8" xfId="10518" xr:uid="{AD352088-4BB6-4476-977D-57A7EB94A20A}"/>
    <cellStyle name="20% - Accent4 6 6" xfId="10519" xr:uid="{68234C07-E52C-4DDA-AEB3-9E1067E8763C}"/>
    <cellStyle name="20% - Accent4 6 6 2" xfId="10520" xr:uid="{DE0252F6-F8F1-4506-B10A-DC10A1E4D7A1}"/>
    <cellStyle name="20% - Accent4 6 6 2 2" xfId="10521" xr:uid="{93A1EA3E-2735-4AA9-A203-8345903E4574}"/>
    <cellStyle name="20% - Accent4 6 6 2 2 2" xfId="10522" xr:uid="{3C6B75CD-10EC-4829-84E0-2998FEE3C917}"/>
    <cellStyle name="20% - Accent4 6 6 2 2 2 2" xfId="10523" xr:uid="{1AF3EDD2-F653-47DC-9BC1-6A233AA463A1}"/>
    <cellStyle name="20% - Accent4 6 6 2 2 3" xfId="10524" xr:uid="{98838DBF-CB62-49F9-BE31-DE97CFF79966}"/>
    <cellStyle name="20% - Accent4 6 6 2 3" xfId="10525" xr:uid="{7CB134FD-A251-486A-A792-A79C6ADB408B}"/>
    <cellStyle name="20% - Accent4 6 6 2 3 2" xfId="10526" xr:uid="{D54A130C-2A76-4DE8-9A7C-8E9B379182C2}"/>
    <cellStyle name="20% - Accent4 6 6 2 3 3" xfId="10527" xr:uid="{85288542-C23C-45BF-B35C-4110740D7951}"/>
    <cellStyle name="20% - Accent4 6 6 2 4" xfId="10528" xr:uid="{241B31A0-5381-4DD3-80FA-EDD94273E758}"/>
    <cellStyle name="20% - Accent4 6 6 2 5" xfId="10529" xr:uid="{AD7FCA1E-6317-49A3-A8B5-E509A1B04BE1}"/>
    <cellStyle name="20% - Accent4 6 6 3" xfId="10530" xr:uid="{89AAA795-1C57-441B-853D-6054939D2436}"/>
    <cellStyle name="20% - Accent4 6 6 3 2" xfId="10531" xr:uid="{64237FB8-9661-4EB7-B9A3-1E010BCCD582}"/>
    <cellStyle name="20% - Accent4 6 6 3 2 2" xfId="10532" xr:uid="{D3728513-1252-4E09-884F-818DE98D812D}"/>
    <cellStyle name="20% - Accent4 6 6 3 2 2 2" xfId="10533" xr:uid="{37F0EB6A-D6BA-4A95-AC66-ACE9232C48F5}"/>
    <cellStyle name="20% - Accent4 6 6 3 2 3" xfId="10534" xr:uid="{D915A43C-702C-4B47-82DB-1A46C5282D91}"/>
    <cellStyle name="20% - Accent4 6 6 3 3" xfId="10535" xr:uid="{1122A841-EEE2-400B-B908-48104CBE09E9}"/>
    <cellStyle name="20% - Accent4 6 6 3 3 2" xfId="10536" xr:uid="{9D600468-7AB6-4169-BEE7-65E5C8281150}"/>
    <cellStyle name="20% - Accent4 6 6 3 3 3" xfId="10537" xr:uid="{7FC4D860-A3ED-426E-AF17-FCEF43E9F7C8}"/>
    <cellStyle name="20% - Accent4 6 6 3 4" xfId="10538" xr:uid="{1FA39192-CF77-4F76-B778-18EC0BF5D32B}"/>
    <cellStyle name="20% - Accent4 6 6 3 5" xfId="10539" xr:uid="{6BBBC5A4-0685-4C5E-9981-280DE7EA93C0}"/>
    <cellStyle name="20% - Accent4 6 6 4" xfId="10540" xr:uid="{7A0772BF-8320-4555-9CF7-84F0E2FEC535}"/>
    <cellStyle name="20% - Accent4 6 6 4 2" xfId="10541" xr:uid="{0EC7E3EE-17D5-4027-B842-8BF8B49A6C20}"/>
    <cellStyle name="20% - Accent4 6 6 4 2 2" xfId="10542" xr:uid="{1595310C-EE80-485A-BA19-F25F4B41A6BC}"/>
    <cellStyle name="20% - Accent4 6 6 4 2 3" xfId="10543" xr:uid="{DA7516E0-F718-4E97-BE15-D910A6DCC8BA}"/>
    <cellStyle name="20% - Accent4 6 6 4 3" xfId="10544" xr:uid="{8AE462A5-7B0B-4E68-AA4B-8B6B3025A6DF}"/>
    <cellStyle name="20% - Accent4 6 6 4 4" xfId="10545" xr:uid="{1091AEAC-32C2-48E5-80A7-39B398B9E8F8}"/>
    <cellStyle name="20% - Accent4 6 6 4 5" xfId="10546" xr:uid="{A0CEE32E-9465-4D86-9506-ADCA346E4EEE}"/>
    <cellStyle name="20% - Accent4 6 6 5" xfId="10547" xr:uid="{4D70AA9E-A9F1-49D8-959D-CBA9ECAA349B}"/>
    <cellStyle name="20% - Accent4 6 6 5 2" xfId="10548" xr:uid="{D4CE6BE4-FBA4-4C0F-B160-96BDCEABF8E5}"/>
    <cellStyle name="20% - Accent4 6 6 5 3" xfId="10549" xr:uid="{CA968E3F-7E1C-4756-AE7D-E964EBF8D70C}"/>
    <cellStyle name="20% - Accent4 6 6 6" xfId="10550" xr:uid="{482BC30B-091D-4004-B40C-8ACA02DC6489}"/>
    <cellStyle name="20% - Accent4 6 6 7" xfId="10551" xr:uid="{FECCA685-6A06-4708-B63A-3B5821E45393}"/>
    <cellStyle name="20% - Accent4 6 6 8" xfId="10552" xr:uid="{852D089A-D57E-499F-96EF-56A2DE0DBFF3}"/>
    <cellStyle name="20% - Accent4 6 7" xfId="10553" xr:uid="{68CFB1AE-6288-459E-8CFE-5777E82003E7}"/>
    <cellStyle name="20% - Accent4 6 7 2" xfId="10554" xr:uid="{101B2CE1-D6A9-41D2-AD64-F7C384A899CE}"/>
    <cellStyle name="20% - Accent4 6 7 2 2" xfId="10555" xr:uid="{C705660F-172B-4026-92FB-41B3E1178AD2}"/>
    <cellStyle name="20% - Accent4 6 7 2 2 2" xfId="10556" xr:uid="{1FC4F635-7FF1-4567-ADA2-87CEA8926EF9}"/>
    <cellStyle name="20% - Accent4 6 7 2 3" xfId="10557" xr:uid="{D8C21F41-A5B6-4F06-8FC1-B91FF3681154}"/>
    <cellStyle name="20% - Accent4 6 7 3" xfId="10558" xr:uid="{7148584C-CDDE-4975-A4A7-A0F038BEFE2A}"/>
    <cellStyle name="20% - Accent4 6 7 3 2" xfId="10559" xr:uid="{4FEEE51C-6152-40C9-ADE1-2947DB08E4C1}"/>
    <cellStyle name="20% - Accent4 6 7 3 3" xfId="10560" xr:uid="{EBD83AB2-1B68-4381-97D4-BFB855DE6148}"/>
    <cellStyle name="20% - Accent4 6 7 4" xfId="10561" xr:uid="{152D32ED-C23F-4A75-86B1-7C00773B8F5A}"/>
    <cellStyle name="20% - Accent4 6 7 5" xfId="10562" xr:uid="{5CE6DFA0-C860-4D80-ADB0-06FD0334F237}"/>
    <cellStyle name="20% - Accent4 6 8" xfId="10563" xr:uid="{07727EDC-F72D-4DE4-9211-AA290EAC0AAB}"/>
    <cellStyle name="20% - Accent4 6 8 2" xfId="10564" xr:uid="{616CADCE-3284-432A-A575-10612DD9C9BC}"/>
    <cellStyle name="20% - Accent4 6 8 2 2" xfId="10565" xr:uid="{D5D79F32-C300-4339-B06A-11A9D13BB501}"/>
    <cellStyle name="20% - Accent4 6 8 2 2 2" xfId="10566" xr:uid="{9A800BBB-5E34-4CF2-BAA6-78A398574DDF}"/>
    <cellStyle name="20% - Accent4 6 8 2 3" xfId="10567" xr:uid="{09D6EF9A-2EAA-495C-B12A-2A008C9BCF7B}"/>
    <cellStyle name="20% - Accent4 6 8 3" xfId="10568" xr:uid="{57D9E568-0EA4-4D87-ABBE-B615DB386290}"/>
    <cellStyle name="20% - Accent4 6 8 3 2" xfId="10569" xr:uid="{F16222ED-6AE9-4F0C-9D05-30D6225E44DA}"/>
    <cellStyle name="20% - Accent4 6 8 3 3" xfId="10570" xr:uid="{79C414DE-4FF4-4F21-B728-0A93A15E64C4}"/>
    <cellStyle name="20% - Accent4 6 8 4" xfId="10571" xr:uid="{D2265832-11C4-4BA6-8023-40D5E59F5303}"/>
    <cellStyle name="20% - Accent4 6 8 5" xfId="10572" xr:uid="{A3C4C000-A853-437B-B170-83B09A25F100}"/>
    <cellStyle name="20% - Accent4 6 9" xfId="10573" xr:uid="{2E520E30-E0EC-45C0-8DBD-65533347E1A2}"/>
    <cellStyle name="20% - Accent4 6 9 2" xfId="10574" xr:uid="{6DA0F672-2A5C-4AB5-8A43-D1928BD80333}"/>
    <cellStyle name="20% - Accent4 6 9 2 2" xfId="10575" xr:uid="{E217843B-A3A7-4791-8F37-823B4555DDFE}"/>
    <cellStyle name="20% - Accent4 6 9 2 3" xfId="10576" xr:uid="{D0DFF90F-B209-419D-A9D3-9268DA0E8451}"/>
    <cellStyle name="20% - Accent4 6 9 3" xfId="10577" xr:uid="{46204B24-7E84-4B5C-B148-94021696A453}"/>
    <cellStyle name="20% - Accent4 6 9 4" xfId="10578" xr:uid="{38B31920-6EFB-4CAD-B448-88370E387269}"/>
    <cellStyle name="20% - Accent4 6 9 5" xfId="10579" xr:uid="{A7DD17F1-40E2-4095-8414-0BA729EFF642}"/>
    <cellStyle name="20% - Accent4 7" xfId="2448" xr:uid="{9182898A-A665-45B5-855C-0CCFB0027CBF}"/>
    <cellStyle name="20% - Accent4 7 10" xfId="10581" xr:uid="{E95904E2-7FDA-451B-9A6E-46C6AF73B34F}"/>
    <cellStyle name="20% - Accent4 7 11" xfId="10582" xr:uid="{CF0E0F1E-F8E6-4802-91BE-395ADB7E0A6D}"/>
    <cellStyle name="20% - Accent4 7 12" xfId="10583" xr:uid="{CF4EEFF4-37A5-4440-AD0E-D8E1C7B0E3CE}"/>
    <cellStyle name="20% - Accent4 7 13" xfId="10584" xr:uid="{D5DBFCD9-0265-469C-8E56-763DD9FA2F66}"/>
    <cellStyle name="20% - Accent4 7 14" xfId="10585" xr:uid="{DFDDECA3-6A89-4BD1-989C-F4ACA7C2531D}"/>
    <cellStyle name="20% - Accent4 7 15" xfId="10580" xr:uid="{8BC09446-44A8-4AD4-8BD9-A9A34DAB6A34}"/>
    <cellStyle name="20% - Accent4 7 2" xfId="1757" xr:uid="{90FF2F74-AF22-42D4-BD43-B479F1E16312}"/>
    <cellStyle name="20% - Accent4 7 2 2" xfId="3453" xr:uid="{7855906F-8E31-4BF0-A061-15F574CF3656}"/>
    <cellStyle name="20% - Accent4 7 2 2 2" xfId="10588" xr:uid="{E5A24E94-180F-4D01-ADBE-C2BA40639976}"/>
    <cellStyle name="20% - Accent4 7 2 2 2 2" xfId="10589" xr:uid="{BB24032A-EA69-44F9-A6B2-0CCF7BC422F6}"/>
    <cellStyle name="20% - Accent4 7 2 2 3" xfId="10590" xr:uid="{5BFCB6B5-3AF3-49BC-BA9C-161032DD84E6}"/>
    <cellStyle name="20% - Accent4 7 2 2 4" xfId="10587" xr:uid="{2BE51486-016A-4641-B09D-01B2FE782B08}"/>
    <cellStyle name="20% - Accent4 7 2 3" xfId="10591" xr:uid="{A3555D80-7AE8-42E7-971A-1B48A2F8533F}"/>
    <cellStyle name="20% - Accent4 7 2 3 2" xfId="10592" xr:uid="{9C69A44F-13D1-434A-A7AA-BA8EFAF8FF4D}"/>
    <cellStyle name="20% - Accent4 7 2 3 3" xfId="10593" xr:uid="{22C87486-62F2-49D5-973F-E91021990E7C}"/>
    <cellStyle name="20% - Accent4 7 2 4" xfId="10594" xr:uid="{9DB7E98F-4AC1-45FE-BAD4-F26885AEEAB7}"/>
    <cellStyle name="20% - Accent4 7 2 5" xfId="10595" xr:uid="{3AD3C32C-6EBA-4916-AC30-2C40A6DF2604}"/>
    <cellStyle name="20% - Accent4 7 2 6" xfId="10596" xr:uid="{9678DAD2-9952-4169-A2C8-A9B7C6D6704D}"/>
    <cellStyle name="20% - Accent4 7 2 7" xfId="10586" xr:uid="{53FDB61D-A730-4734-9080-593D6FAAC466}"/>
    <cellStyle name="20% - Accent4 7 3" xfId="3467" xr:uid="{F31F956C-75AB-4C3D-8156-A1E7402169F5}"/>
    <cellStyle name="20% - Accent4 7 3 2" xfId="10598" xr:uid="{B7DADB40-1A95-48C0-BA7B-F6B2754A7827}"/>
    <cellStyle name="20% - Accent4 7 3 2 2" xfId="10599" xr:uid="{5BD881D3-493D-4CE8-B321-2AA280CDCAE9}"/>
    <cellStyle name="20% - Accent4 7 3 2 2 2" xfId="10600" xr:uid="{DCFBD869-83E4-440E-A8E4-BB8D5E855EEB}"/>
    <cellStyle name="20% - Accent4 7 3 2 3" xfId="10601" xr:uid="{955C0E78-6A6E-421B-86DA-0B3840F759E4}"/>
    <cellStyle name="20% - Accent4 7 3 3" xfId="10602" xr:uid="{C1D35214-D36E-4402-8E7A-9416EA1FE6A7}"/>
    <cellStyle name="20% - Accent4 7 3 3 2" xfId="10603" xr:uid="{A0909D69-A05E-440C-BC18-8436A33A8A96}"/>
    <cellStyle name="20% - Accent4 7 3 3 3" xfId="10604" xr:uid="{E4C4E155-3D2C-4CF5-8C94-AB4C633DF6F8}"/>
    <cellStyle name="20% - Accent4 7 3 4" xfId="10605" xr:uid="{52AC206A-148A-460D-A774-AEAF8B00BA46}"/>
    <cellStyle name="20% - Accent4 7 3 5" xfId="10606" xr:uid="{B44DC6F8-17E7-422E-A937-56585CE59577}"/>
    <cellStyle name="20% - Accent4 7 3 6" xfId="10597" xr:uid="{9E73F656-09C9-44B3-862A-C53A74C50614}"/>
    <cellStyle name="20% - Accent4 7 4" xfId="10607" xr:uid="{CECC1725-81CC-4B8F-ABD8-EDF3F273E60D}"/>
    <cellStyle name="20% - Accent4 7 4 2" xfId="10608" xr:uid="{66C18146-9DA3-4D9B-88AF-0BF2A2FA02CA}"/>
    <cellStyle name="20% - Accent4 7 4 2 2" xfId="10609" xr:uid="{012DDC9D-630C-4FD7-ACEF-B4045B40456F}"/>
    <cellStyle name="20% - Accent4 7 4 2 3" xfId="10610" xr:uid="{92D63C31-C012-40FE-AEB4-12974044DF6B}"/>
    <cellStyle name="20% - Accent4 7 4 3" xfId="10611" xr:uid="{F2650A2D-7D15-40BB-AF30-0471311EDC13}"/>
    <cellStyle name="20% - Accent4 7 4 4" xfId="10612" xr:uid="{AE2FF164-526B-4113-87C2-B4344636ABB0}"/>
    <cellStyle name="20% - Accent4 7 4 5" xfId="10613" xr:uid="{C01DCC58-8C9F-4391-87BA-06144DDF5142}"/>
    <cellStyle name="20% - Accent4 7 5" xfId="10614" xr:uid="{8FDBDE77-C126-41F5-842F-F517F0D2B76A}"/>
    <cellStyle name="20% - Accent4 7 5 2" xfId="10615" xr:uid="{2DA2785E-4DAE-4758-BFAC-2C311E5E361F}"/>
    <cellStyle name="20% - Accent4 7 5 3" xfId="10616" xr:uid="{DC264546-62AF-4025-B4CF-EB2227FCBCE2}"/>
    <cellStyle name="20% - Accent4 7 5 4" xfId="10617" xr:uid="{DA4DA63E-0D28-4E06-9F6D-9764C43B8FF3}"/>
    <cellStyle name="20% - Accent4 7 5 5" xfId="10618" xr:uid="{54947C97-7C8A-4506-A164-535207F55220}"/>
    <cellStyle name="20% - Accent4 7 6" xfId="10619" xr:uid="{1EC0D201-91A6-4F9B-9A08-E1781F4648F1}"/>
    <cellStyle name="20% - Accent4 7 6 2" xfId="10620" xr:uid="{6E0A0FA4-344A-4393-AE58-8F9A0C57BA24}"/>
    <cellStyle name="20% - Accent4 7 6 3" xfId="10621" xr:uid="{07D8A279-EB27-4AAA-B8D7-BB2D00DC2D8D}"/>
    <cellStyle name="20% - Accent4 7 7" xfId="10622" xr:uid="{0FF00F6C-1DAC-41AB-9644-AB41865A52B8}"/>
    <cellStyle name="20% - Accent4 7 7 2" xfId="10623" xr:uid="{7BFE1F1B-DA84-4095-817E-C7E1C5F2CAFB}"/>
    <cellStyle name="20% - Accent4 7 7 3" xfId="10624" xr:uid="{1791A304-AF10-4A10-9534-09E295A40F85}"/>
    <cellStyle name="20% - Accent4 7 8" xfId="10625" xr:uid="{FDC4601C-8B23-4CE8-A4C4-D72E78F81A4D}"/>
    <cellStyle name="20% - Accent4 7 8 2" xfId="10626" xr:uid="{07408FE4-CE28-4B1F-9E55-85D603752C82}"/>
    <cellStyle name="20% - Accent4 7 8 3" xfId="10627" xr:uid="{C64E0D91-4EC9-4B5E-B3FD-CB8B4150F12D}"/>
    <cellStyle name="20% - Accent4 7 9" xfId="10628" xr:uid="{A3CB8D77-4599-4F59-B95A-0CB7FA22B0B1}"/>
    <cellStyle name="20% - Accent4 7 9 2" xfId="10629" xr:uid="{66283709-7D73-432E-86D8-B9D5048056BA}"/>
    <cellStyle name="20% - Accent4 7 9 3" xfId="10630" xr:uid="{45A4B7F6-E74C-4110-B84E-4E5811F5C4FE}"/>
    <cellStyle name="20% - Accent4 8" xfId="2094" xr:uid="{2A5D0444-AF3D-46D1-9B58-13F3C3931483}"/>
    <cellStyle name="20% - Accent4 8 10" xfId="10632" xr:uid="{1D82C80E-5729-4CBA-8701-F441C2B49C91}"/>
    <cellStyle name="20% - Accent4 8 11" xfId="10633" xr:uid="{03A5E593-23EA-47C6-951C-BCBADD521CEA}"/>
    <cellStyle name="20% - Accent4 8 12" xfId="10634" xr:uid="{518B43D6-F3F9-4BF6-9B95-4C467DB2C9EE}"/>
    <cellStyle name="20% - Accent4 8 13" xfId="10635" xr:uid="{03EB21ED-71EC-4C98-B3CB-F162F70027E6}"/>
    <cellStyle name="20% - Accent4 8 14" xfId="10636" xr:uid="{5564A29E-3ED0-40F3-BF75-1A98E1535DE7}"/>
    <cellStyle name="20% - Accent4 8 15" xfId="10631" xr:uid="{FC607340-648B-424C-B77C-0CC95EE354F3}"/>
    <cellStyle name="20% - Accent4 8 2" xfId="2438" xr:uid="{7673B292-1744-4DBD-AB50-4B0CE6EFA54C}"/>
    <cellStyle name="20% - Accent4 8 2 2" xfId="3451" xr:uid="{4B0ADD58-4257-4A9C-9FCC-C4308C371945}"/>
    <cellStyle name="20% - Accent4 8 2 2 2" xfId="10639" xr:uid="{2BF8C876-D729-4414-ACB1-66DDA07ACAFB}"/>
    <cellStyle name="20% - Accent4 8 2 2 2 2" xfId="10640" xr:uid="{85065474-3C8F-4BED-A605-4C2D305D3DDB}"/>
    <cellStyle name="20% - Accent4 8 2 2 3" xfId="10641" xr:uid="{32BF0817-CD8B-457E-9DFE-00ED03E06D3C}"/>
    <cellStyle name="20% - Accent4 8 2 2 4" xfId="10638" xr:uid="{304F11F4-50E1-4F13-88CE-DBF381A241C4}"/>
    <cellStyle name="20% - Accent4 8 2 3" xfId="10642" xr:uid="{754BA6B5-DCD5-46F8-8355-5C25C55B0EB4}"/>
    <cellStyle name="20% - Accent4 8 2 3 2" xfId="10643" xr:uid="{BC4061EF-1DD0-40E3-958D-18E8EA7C7844}"/>
    <cellStyle name="20% - Accent4 8 2 3 3" xfId="10644" xr:uid="{11F286BF-1640-4875-8217-592F42F82980}"/>
    <cellStyle name="20% - Accent4 8 2 4" xfId="10645" xr:uid="{44551E93-2E22-4F1E-A120-AC8B5DFC3A55}"/>
    <cellStyle name="20% - Accent4 8 2 5" xfId="10646" xr:uid="{B33C43E0-9F2E-4889-A23F-7DD0D418ED67}"/>
    <cellStyle name="20% - Accent4 8 2 6" xfId="10647" xr:uid="{3583BE6A-9C42-4216-A982-DD46B5B2C566}"/>
    <cellStyle name="20% - Accent4 8 2 7" xfId="10637" xr:uid="{C56A2421-F320-4B8C-BDAD-646303288E2A}"/>
    <cellStyle name="20% - Accent4 8 3" xfId="2553" xr:uid="{52AFB245-CD34-4914-A4EF-C99791573BCD}"/>
    <cellStyle name="20% - Accent4 8 3 2" xfId="10649" xr:uid="{0C6BC179-0D31-4DF7-9D2A-C68151797E88}"/>
    <cellStyle name="20% - Accent4 8 3 2 2" xfId="10650" xr:uid="{D8B12A89-FDB0-4F50-A44E-C7DE41ED9181}"/>
    <cellStyle name="20% - Accent4 8 3 2 2 2" xfId="10651" xr:uid="{921466DA-4C35-4AA0-8827-35A14B514AFC}"/>
    <cellStyle name="20% - Accent4 8 3 2 3" xfId="10652" xr:uid="{15E4DEA5-6B4F-4756-9915-46B0C9A118E7}"/>
    <cellStyle name="20% - Accent4 8 3 3" xfId="10653" xr:uid="{B570322F-A8E8-4D09-A469-526699D2AED7}"/>
    <cellStyle name="20% - Accent4 8 3 3 2" xfId="10654" xr:uid="{8959492F-9387-4223-ABF2-F488D62960BA}"/>
    <cellStyle name="20% - Accent4 8 3 3 3" xfId="10655" xr:uid="{A9CCCBF2-72BC-4C4D-9C27-571AA99A8845}"/>
    <cellStyle name="20% - Accent4 8 3 4" xfId="10656" xr:uid="{B78DAD80-DEA4-4E61-B4C7-42A2B9F129A0}"/>
    <cellStyle name="20% - Accent4 8 3 5" xfId="10657" xr:uid="{8F89E0C9-5553-4962-8D1C-FF80591BBFDE}"/>
    <cellStyle name="20% - Accent4 8 3 6" xfId="10648" xr:uid="{B8BB82BD-4D28-4848-A626-370E047732C0}"/>
    <cellStyle name="20% - Accent4 8 4" xfId="10658" xr:uid="{6C8933C2-897D-499E-B0E2-508F7C4DC4C5}"/>
    <cellStyle name="20% - Accent4 8 4 2" xfId="10659" xr:uid="{20143E6E-9F83-45DF-B112-CBC8E414E2B7}"/>
    <cellStyle name="20% - Accent4 8 4 2 2" xfId="10660" xr:uid="{23BAA500-D560-416D-BE05-A3502FE2B0E5}"/>
    <cellStyle name="20% - Accent4 8 4 2 3" xfId="10661" xr:uid="{A6FA03C7-4916-444B-BF2E-B132EE0E5F74}"/>
    <cellStyle name="20% - Accent4 8 4 3" xfId="10662" xr:uid="{9108FD53-1E3B-4029-B858-17579AD745D9}"/>
    <cellStyle name="20% - Accent4 8 4 4" xfId="10663" xr:uid="{56028900-7DF5-4E86-9C5A-AED2A7C5388D}"/>
    <cellStyle name="20% - Accent4 8 4 5" xfId="10664" xr:uid="{712DC6F9-7CF8-4F6F-B6BC-C6E0647BD518}"/>
    <cellStyle name="20% - Accent4 8 5" xfId="10665" xr:uid="{A46F3D27-5C0E-44B8-8BD8-C9745D65DB12}"/>
    <cellStyle name="20% - Accent4 8 5 2" xfId="10666" xr:uid="{68DB8950-C477-4151-BFE3-FB46BEEC3F0F}"/>
    <cellStyle name="20% - Accent4 8 5 3" xfId="10667" xr:uid="{5E74534C-D3F2-4AF5-9915-324E0E990635}"/>
    <cellStyle name="20% - Accent4 8 5 4" xfId="10668" xr:uid="{79365FB4-060F-4909-937A-85709C6DCB7D}"/>
    <cellStyle name="20% - Accent4 8 5 5" xfId="10669" xr:uid="{A54D5D7F-8DF1-4C76-8C3E-7C1956E2AEE7}"/>
    <cellStyle name="20% - Accent4 8 6" xfId="10670" xr:uid="{46B19A18-C9BB-4CBA-B7F4-7A40FAD946E4}"/>
    <cellStyle name="20% - Accent4 8 6 2" xfId="10671" xr:uid="{F98B3BAB-3B46-45FD-8333-E397D6D280E8}"/>
    <cellStyle name="20% - Accent4 8 6 3" xfId="10672" xr:uid="{DD72866F-A294-4CA0-856B-B6A1DD50EF30}"/>
    <cellStyle name="20% - Accent4 8 7" xfId="10673" xr:uid="{FEF46901-4855-4313-A87A-07A5E809671D}"/>
    <cellStyle name="20% - Accent4 8 7 2" xfId="10674" xr:uid="{66D0D6D9-0F3E-424A-80D0-613017C996E0}"/>
    <cellStyle name="20% - Accent4 8 7 3" xfId="10675" xr:uid="{C1538ACE-8DB5-490D-AB9F-3794906EE248}"/>
    <cellStyle name="20% - Accent4 8 8" xfId="10676" xr:uid="{D88EE16D-8966-4964-949C-F56781B2162E}"/>
    <cellStyle name="20% - Accent4 8 8 2" xfId="10677" xr:uid="{A49F24F7-CD50-42A2-83A7-BB1EA37C9992}"/>
    <cellStyle name="20% - Accent4 8 8 3" xfId="10678" xr:uid="{37CFE9C8-C03C-4490-867D-B72090C73EC6}"/>
    <cellStyle name="20% - Accent4 8 9" xfId="10679" xr:uid="{007592AB-B53A-496B-87E8-C70AE7169770}"/>
    <cellStyle name="20% - Accent4 8 9 2" xfId="10680" xr:uid="{FC6C0CD1-4D7E-46E6-BF67-EF8E3E2436FA}"/>
    <cellStyle name="20% - Accent4 8 9 3" xfId="10681" xr:uid="{756FB1EE-1D63-40BF-AD7D-01D6DC81A439}"/>
    <cellStyle name="20% - Accent4 9" xfId="1745" xr:uid="{EF538C8F-F23F-41EF-93B4-1270E9C2284D}"/>
    <cellStyle name="20% - Accent4 9 10" xfId="10683" xr:uid="{4E4D1A7D-88BC-4991-A714-6B5C9EB16E5E}"/>
    <cellStyle name="20% - Accent4 9 11" xfId="10684" xr:uid="{34133947-2BFC-4D81-BDEF-EFF443FFA2DA}"/>
    <cellStyle name="20% - Accent4 9 12" xfId="10685" xr:uid="{6C0BACC8-30AA-48FE-861A-F098652A5988}"/>
    <cellStyle name="20% - Accent4 9 13" xfId="10686" xr:uid="{4C7BF55C-0AE5-4333-A60D-14C6318CEB3C}"/>
    <cellStyle name="20% - Accent4 9 14" xfId="10682" xr:uid="{C09C1F9D-1289-4713-A2DC-BACEDBFEAD38}"/>
    <cellStyle name="20% - Accent4 9 2" xfId="2084" xr:uid="{9D44C84A-674C-41BC-82E6-898A67F39F01}"/>
    <cellStyle name="20% - Accent4 9 2 2" xfId="3575" xr:uid="{541389EA-CCDC-4DFC-8961-C0BF07D78E26}"/>
    <cellStyle name="20% - Accent4 9 2 2 2" xfId="10689" xr:uid="{A602DEC9-3D52-4BC8-B8A4-EDF944CB0878}"/>
    <cellStyle name="20% - Accent4 9 2 2 2 2" xfId="10690" xr:uid="{871D2C7B-E834-473D-83BA-F9E47056CEA8}"/>
    <cellStyle name="20% - Accent4 9 2 2 3" xfId="10691" xr:uid="{6ABFC514-D9F9-4926-AF5E-032AFE7269D6}"/>
    <cellStyle name="20% - Accent4 9 2 2 4" xfId="10688" xr:uid="{60B4C965-2034-45A9-BB0D-CBDB9B226861}"/>
    <cellStyle name="20% - Accent4 9 2 3" xfId="10692" xr:uid="{E6B60D50-0D59-4019-B20F-D648BC89D720}"/>
    <cellStyle name="20% - Accent4 9 2 3 2" xfId="10693" xr:uid="{2DAAB320-842B-4272-98F9-79ACE4618D09}"/>
    <cellStyle name="20% - Accent4 9 2 3 3" xfId="10694" xr:uid="{F02DFF5F-98DC-430F-B349-521455C06593}"/>
    <cellStyle name="20% - Accent4 9 2 4" xfId="10695" xr:uid="{AF8E4777-273D-483E-9401-1E970C65B3B4}"/>
    <cellStyle name="20% - Accent4 9 2 5" xfId="10696" xr:uid="{354766B1-90C1-47E8-ADA2-CBA8160D8310}"/>
    <cellStyle name="20% - Accent4 9 2 6" xfId="10697" xr:uid="{30A0E7C1-F9E6-44A7-B3DC-1BB1DF6ABA06}"/>
    <cellStyle name="20% - Accent4 9 2 7" xfId="10687" xr:uid="{51037AC6-7C4C-491D-A6FD-E03E309C221B}"/>
    <cellStyle name="20% - Accent4 9 3" xfId="3553" xr:uid="{E14056B9-F07B-4D69-BA74-92B46B919AF6}"/>
    <cellStyle name="20% - Accent4 9 3 2" xfId="10699" xr:uid="{D4DF757B-7BAB-4AB0-9FCF-E2C9DE22FD04}"/>
    <cellStyle name="20% - Accent4 9 3 2 2" xfId="10700" xr:uid="{3FE09BB8-5B5C-4C5A-93FA-866F25B4E2E1}"/>
    <cellStyle name="20% - Accent4 9 3 2 2 2" xfId="10701" xr:uid="{1040395F-FA1C-4924-AC12-CA451AF47A52}"/>
    <cellStyle name="20% - Accent4 9 3 2 3" xfId="10702" xr:uid="{BEE7475C-2AF2-47CF-AD27-B7C6A874D043}"/>
    <cellStyle name="20% - Accent4 9 3 3" xfId="10703" xr:uid="{222FF031-830D-4663-A4EF-5B041DA197C0}"/>
    <cellStyle name="20% - Accent4 9 3 3 2" xfId="10704" xr:uid="{99C0CCC0-AB22-4332-AD0B-EFC4E3BCECA9}"/>
    <cellStyle name="20% - Accent4 9 3 3 3" xfId="10705" xr:uid="{2E24F3A8-F617-40CA-803D-02332D78C23D}"/>
    <cellStyle name="20% - Accent4 9 3 4" xfId="10706" xr:uid="{021466E9-9E0E-4B58-AA1A-914AB9E24713}"/>
    <cellStyle name="20% - Accent4 9 3 5" xfId="10707" xr:uid="{6B51B385-F01A-4D26-A50B-312D0BBBF742}"/>
    <cellStyle name="20% - Accent4 9 3 6" xfId="10698" xr:uid="{EB6F2747-DC61-4FE6-BD86-3FB92EDBD47A}"/>
    <cellStyle name="20% - Accent4 9 4" xfId="10708" xr:uid="{39F378A0-20B7-4618-8F35-049A20B502E4}"/>
    <cellStyle name="20% - Accent4 9 4 2" xfId="10709" xr:uid="{CA8B7476-DFE9-43BB-AB64-419BBB4E1F1B}"/>
    <cellStyle name="20% - Accent4 9 4 2 2" xfId="10710" xr:uid="{ED4773E7-A303-43AD-842C-D3B3E8DBFC0C}"/>
    <cellStyle name="20% - Accent4 9 4 2 3" xfId="10711" xr:uid="{4CE07999-82C2-46D6-92B9-82A98DA8FC94}"/>
    <cellStyle name="20% - Accent4 9 4 3" xfId="10712" xr:uid="{66EE3283-9604-489A-9FC7-E8EFB729D774}"/>
    <cellStyle name="20% - Accent4 9 4 4" xfId="10713" xr:uid="{0EDFFFF6-6D98-43D3-AA40-6A06AB2F43E7}"/>
    <cellStyle name="20% - Accent4 9 4 5" xfId="10714" xr:uid="{B920F967-3B57-4A79-9E41-66F76BC699BE}"/>
    <cellStyle name="20% - Accent4 9 5" xfId="10715" xr:uid="{7BA26EF0-7FD7-4803-AD2D-975A858E860E}"/>
    <cellStyle name="20% - Accent4 9 5 2" xfId="10716" xr:uid="{62ABD72F-71E0-4BE5-92F3-0A6ABB0D188E}"/>
    <cellStyle name="20% - Accent4 9 5 3" xfId="10717" xr:uid="{C9E5C6D3-178B-4D28-AE6A-9C4803C695D7}"/>
    <cellStyle name="20% - Accent4 9 5 4" xfId="10718" xr:uid="{AE5D691D-1557-4F5F-A833-3E5B48044AAA}"/>
    <cellStyle name="20% - Accent4 9 5 5" xfId="10719" xr:uid="{EEC53879-3E65-431E-BEE9-E87B7C57A544}"/>
    <cellStyle name="20% - Accent4 9 6" xfId="10720" xr:uid="{41B410B7-E61E-4BC1-8322-DF8B3BE29A58}"/>
    <cellStyle name="20% - Accent4 9 6 2" xfId="10721" xr:uid="{0256BBC5-4C25-4F5E-9E79-3627311AAB11}"/>
    <cellStyle name="20% - Accent4 9 6 3" xfId="10722" xr:uid="{1C828CED-0C5D-4356-8ACA-556E6E201A21}"/>
    <cellStyle name="20% - Accent4 9 7" xfId="10723" xr:uid="{9C4984C9-CEFB-45EF-8F25-E026F57E3421}"/>
    <cellStyle name="20% - Accent4 9 7 2" xfId="10724" xr:uid="{CAE94EFC-ECA9-44AF-8940-52D0C5D03EE3}"/>
    <cellStyle name="20% - Accent4 9 7 3" xfId="10725" xr:uid="{6175A3A6-31BC-40D9-BFBA-341496BA36CD}"/>
    <cellStyle name="20% - Accent4 9 8" xfId="10726" xr:uid="{85E55780-E9AC-46E5-8B29-CAAD1BB5EF59}"/>
    <cellStyle name="20% - Accent4 9 8 2" xfId="10727" xr:uid="{260452EB-B400-4297-BD1B-4547F9692841}"/>
    <cellStyle name="20% - Accent4 9 8 3" xfId="10728" xr:uid="{747FA625-4AB3-4C0A-BBF3-BADCA8755CE8}"/>
    <cellStyle name="20% - Accent4 9 9" xfId="10729" xr:uid="{FA2FA8D9-390D-4D61-9295-B51746A8B403}"/>
    <cellStyle name="20% - Accent4 9 9 2" xfId="10730" xr:uid="{478F5BB9-F205-4D67-8D79-EFC09AB1EC70}"/>
    <cellStyle name="20% - Accent4 9 9 3" xfId="10731" xr:uid="{CF78EE95-1931-4D8B-9F78-019756D490F3}"/>
    <cellStyle name="20% - Accent4_Sheet1" xfId="10732" xr:uid="{0ED05DA3-FF1F-4A63-AAF5-5808CA9CE53F}"/>
    <cellStyle name="20% - Accent5 10" xfId="1734" xr:uid="{A396ECA2-7020-4D90-987B-C81CEE34A6E5}"/>
    <cellStyle name="20% - Accent5 10 10" xfId="10734" xr:uid="{BFDDF541-A6E8-4C6E-8AE9-69E2AEEB0208}"/>
    <cellStyle name="20% - Accent5 10 11" xfId="10735" xr:uid="{6417702A-18F4-4173-B422-8DCB3D052B7E}"/>
    <cellStyle name="20% - Accent5 10 12" xfId="10736" xr:uid="{70699CF2-0F89-4D6D-AD9A-E9D139AB2E66}"/>
    <cellStyle name="20% - Accent5 10 13" xfId="10737" xr:uid="{37A4466D-B3C0-47CB-B687-492E923EA1C1}"/>
    <cellStyle name="20% - Accent5 10 14" xfId="10738" xr:uid="{6AE2F1CE-2456-4713-992C-4B85BF939F34}"/>
    <cellStyle name="20% - Accent5 10 15" xfId="10739" xr:uid="{A14091D0-D58A-436E-8374-CC860925DA08}"/>
    <cellStyle name="20% - Accent5 10 16" xfId="10733" xr:uid="{C1C3F8B9-092E-4F19-A4C5-F4D31F41C7ED}"/>
    <cellStyle name="20% - Accent5 10 2" xfId="2073" xr:uid="{95C868B8-52AD-4A66-8E8C-BB96B747094C}"/>
    <cellStyle name="20% - Accent5 10 2 2" xfId="3579" xr:uid="{D2B55EAB-3336-4758-AB8A-62E2F4DC78B0}"/>
    <cellStyle name="20% - Accent5 10 2 2 2" xfId="10742" xr:uid="{A3D6A230-158F-42BA-BC72-5DF4ADA88B92}"/>
    <cellStyle name="20% - Accent5 10 2 2 2 2" xfId="10743" xr:uid="{DF6C0054-52CA-4AA3-87BC-BFA71CCF49BF}"/>
    <cellStyle name="20% - Accent5 10 2 2 3" xfId="10744" xr:uid="{D9A09DA8-2FC5-4B09-B4CD-97BF23C8DDBC}"/>
    <cellStyle name="20% - Accent5 10 2 2 4" xfId="10741" xr:uid="{B12F6F70-33E7-430F-AF02-760810B83A1E}"/>
    <cellStyle name="20% - Accent5 10 2 3" xfId="10745" xr:uid="{60902F98-46D0-48B9-A92A-BF0E6C21EE37}"/>
    <cellStyle name="20% - Accent5 10 2 3 2" xfId="10746" xr:uid="{9627AB11-428A-49D7-983C-3A594D0BF345}"/>
    <cellStyle name="20% - Accent5 10 2 3 3" xfId="10747" xr:uid="{3FE23215-7E4B-4478-B475-693E4300CDD2}"/>
    <cellStyle name="20% - Accent5 10 2 4" xfId="10748" xr:uid="{A6CF0933-FBF3-42D3-BFFB-4E95D482ED99}"/>
    <cellStyle name="20% - Accent5 10 2 5" xfId="10749" xr:uid="{481DCF9E-4A8B-4B26-8600-567B76F8518B}"/>
    <cellStyle name="20% - Accent5 10 2 6" xfId="10750" xr:uid="{6516CCC2-350D-4A65-A4FF-6BC347097DAE}"/>
    <cellStyle name="20% - Accent5 10 2 7" xfId="10740" xr:uid="{7D428DB8-B267-45DD-B100-7B05AC97B17F}"/>
    <cellStyle name="20% - Accent5 10 3" xfId="3595" xr:uid="{06E375EE-49E8-4F70-BDFD-CD55F0437647}"/>
    <cellStyle name="20% - Accent5 10 3 2" xfId="10752" xr:uid="{0D8E323A-A940-4C5D-9794-B5A976F51BBA}"/>
    <cellStyle name="20% - Accent5 10 3 2 2" xfId="10753" xr:uid="{03C643B0-358B-4BAF-8C61-5ECE75B2B52D}"/>
    <cellStyle name="20% - Accent5 10 3 2 2 2" xfId="10754" xr:uid="{8FD52DD0-82A6-4170-939B-301A550F313A}"/>
    <cellStyle name="20% - Accent5 10 3 2 3" xfId="10755" xr:uid="{B523FB48-536B-4311-AAD6-3F7AF8E26213}"/>
    <cellStyle name="20% - Accent5 10 3 3" xfId="10756" xr:uid="{54AFCEBF-7CC5-4541-8245-24D22E35421D}"/>
    <cellStyle name="20% - Accent5 10 3 3 2" xfId="10757" xr:uid="{727A23FF-F022-4645-BFE0-E292DA3346ED}"/>
    <cellStyle name="20% - Accent5 10 3 3 3" xfId="10758" xr:uid="{F678229A-0220-46A9-81B0-2DDF657228F0}"/>
    <cellStyle name="20% - Accent5 10 3 4" xfId="10759" xr:uid="{F26E6252-8582-46CA-900C-16CFCC3B767A}"/>
    <cellStyle name="20% - Accent5 10 3 5" xfId="10760" xr:uid="{23EA4DB7-3334-4DAB-815D-BCD60AFADECF}"/>
    <cellStyle name="20% - Accent5 10 3 6" xfId="10751" xr:uid="{12904D5E-9CD6-4195-AE24-DCAE311F4674}"/>
    <cellStyle name="20% - Accent5 10 4" xfId="10761" xr:uid="{BCF5ED05-3100-4BC4-87FF-3801039EAD2D}"/>
    <cellStyle name="20% - Accent5 10 4 2" xfId="10762" xr:uid="{EED97801-D341-48C1-BB01-066FDCECAA64}"/>
    <cellStyle name="20% - Accent5 10 4 2 2" xfId="10763" xr:uid="{C2B7161E-EA4B-486E-A7B5-96C8AF6BB2FF}"/>
    <cellStyle name="20% - Accent5 10 4 2 3" xfId="10764" xr:uid="{82DEDF9D-0A46-480A-B7C9-38FE930F8748}"/>
    <cellStyle name="20% - Accent5 10 4 3" xfId="10765" xr:uid="{5F4405F7-ADFD-4A49-A432-F09972528223}"/>
    <cellStyle name="20% - Accent5 10 4 4" xfId="10766" xr:uid="{DE15497E-3978-4990-858A-E187C4D0E8F4}"/>
    <cellStyle name="20% - Accent5 10 4 5" xfId="10767" xr:uid="{FB6C4F0F-FC25-47FC-BA4A-8763454E97D1}"/>
    <cellStyle name="20% - Accent5 10 5" xfId="10768" xr:uid="{BA2F1739-5413-47DF-BA0E-4AEB1FB28F6E}"/>
    <cellStyle name="20% - Accent5 10 5 2" xfId="10769" xr:uid="{4C3E313D-E559-4279-832A-C2973781D71D}"/>
    <cellStyle name="20% - Accent5 10 5 3" xfId="10770" xr:uid="{F8585103-E8FF-4C03-83E1-06B4C7D29FC1}"/>
    <cellStyle name="20% - Accent5 10 5 4" xfId="10771" xr:uid="{3F67919D-15B3-44D7-A42E-1A40603DA13A}"/>
    <cellStyle name="20% - Accent5 10 5 5" xfId="10772" xr:uid="{B62DD6C8-98D6-435D-98D8-54E5FEEEB6A9}"/>
    <cellStyle name="20% - Accent5 10 6" xfId="10773" xr:uid="{4C78588C-6E12-4D8D-AB19-9AB9BC7CD51C}"/>
    <cellStyle name="20% - Accent5 10 6 2" xfId="10774" xr:uid="{AAD1F6ED-6CF5-4391-9DBC-2E7D84773BB2}"/>
    <cellStyle name="20% - Accent5 10 6 3" xfId="10775" xr:uid="{9A0D022B-6240-43A7-BA30-4554FBB4DC5F}"/>
    <cellStyle name="20% - Accent5 10 7" xfId="10776" xr:uid="{823330AE-A697-4E57-BFF0-74B080A2553F}"/>
    <cellStyle name="20% - Accent5 10 7 2" xfId="10777" xr:uid="{6C00EB1F-12E0-4C95-BCB8-8A9975440FC3}"/>
    <cellStyle name="20% - Accent5 10 7 3" xfId="10778" xr:uid="{D3B0173F-2617-46AD-9836-C68DE7C01505}"/>
    <cellStyle name="20% - Accent5 10 8" xfId="10779" xr:uid="{60E3EB91-7495-4857-918E-3B3C720D2CA9}"/>
    <cellStyle name="20% - Accent5 10 8 2" xfId="10780" xr:uid="{5CB3B659-463D-4AE2-B999-4495FD86B010}"/>
    <cellStyle name="20% - Accent5 10 8 3" xfId="10781" xr:uid="{ADED870C-3879-45C9-8215-7D9127DB5E6C}"/>
    <cellStyle name="20% - Accent5 10 9" xfId="10782" xr:uid="{71A84827-9090-4D7F-B987-8C63323D25F4}"/>
    <cellStyle name="20% - Accent5 10 9 2" xfId="10783" xr:uid="{BF7106FC-0CB7-406E-BB0B-1B1752B1B57F}"/>
    <cellStyle name="20% - Accent5 10 9 3" xfId="10784" xr:uid="{9C953831-9C81-4284-8A6B-D4B6883E5195}"/>
    <cellStyle name="20% - Accent5 11" xfId="2417" xr:uid="{F49C77FC-564C-441C-99F4-DADD81FF1AA6}"/>
    <cellStyle name="20% - Accent5 11 10" xfId="10786" xr:uid="{5E804EDB-013A-48DF-9DFA-3BE9284462D1}"/>
    <cellStyle name="20% - Accent5 11 11" xfId="10785" xr:uid="{4DB76CB5-1EC2-4EC7-82B4-F0254DA6C73F}"/>
    <cellStyle name="20% - Accent5 11 2" xfId="10787" xr:uid="{364A1A95-D59B-4F9F-9BA1-71D672734F74}"/>
    <cellStyle name="20% - Accent5 11 2 2" xfId="10788" xr:uid="{17880E52-C2DD-4EFB-ACF1-B4C420015182}"/>
    <cellStyle name="20% - Accent5 11 2 2 2" xfId="10789" xr:uid="{BB176B73-3A9A-4A6F-ACD7-81D266504BC6}"/>
    <cellStyle name="20% - Accent5 11 2 2 2 2" xfId="10790" xr:uid="{43EA2451-2489-4691-A784-32F622C26CB9}"/>
    <cellStyle name="20% - Accent5 11 2 2 3" xfId="10791" xr:uid="{590D9714-E734-44C5-B5A9-8D944E00293B}"/>
    <cellStyle name="20% - Accent5 11 2 3" xfId="10792" xr:uid="{8C16B6FF-C251-495A-82C7-766A39E85823}"/>
    <cellStyle name="20% - Accent5 11 2 3 2" xfId="10793" xr:uid="{5097C2E3-3D49-4B94-8897-66B0FA061F49}"/>
    <cellStyle name="20% - Accent5 11 2 3 3" xfId="10794" xr:uid="{61CBC06A-C131-4EEE-A39B-12501FFEA28F}"/>
    <cellStyle name="20% - Accent5 11 2 4" xfId="10795" xr:uid="{2FB5E8B6-BE50-499D-8598-9FA9C900FECD}"/>
    <cellStyle name="20% - Accent5 11 2 5" xfId="10796" xr:uid="{9754367B-6CC6-4C5B-A7C4-8E317B295FD0}"/>
    <cellStyle name="20% - Accent5 11 2 6" xfId="10797" xr:uid="{2C7D137F-A14E-4B9A-8A10-9800EF0F9B72}"/>
    <cellStyle name="20% - Accent5 11 3" xfId="10798" xr:uid="{87C1435B-B2A4-4D22-A538-80DF60B40930}"/>
    <cellStyle name="20% - Accent5 11 3 2" xfId="10799" xr:uid="{BACC8B9E-1FDE-450E-9B6A-2C09EEE94BD6}"/>
    <cellStyle name="20% - Accent5 11 3 2 2" xfId="10800" xr:uid="{9DEE1FA1-96BD-4A03-9D2E-29C7684BFD2E}"/>
    <cellStyle name="20% - Accent5 11 3 2 2 2" xfId="10801" xr:uid="{6CB46FEA-2CDF-4F39-940E-F06C1A849CF8}"/>
    <cellStyle name="20% - Accent5 11 3 2 3" xfId="10802" xr:uid="{98FB0ABB-6792-4F9A-ADE6-6E18B7FF9B21}"/>
    <cellStyle name="20% - Accent5 11 3 3" xfId="10803" xr:uid="{DCF81D30-E8DF-4FEE-B901-FCB7E2977FE4}"/>
    <cellStyle name="20% - Accent5 11 3 3 2" xfId="10804" xr:uid="{9ED03E0A-6BC9-4C76-804E-6D7421986B0D}"/>
    <cellStyle name="20% - Accent5 11 3 3 3" xfId="10805" xr:uid="{BCEA7A21-8FA4-4E56-A9CA-666C140775ED}"/>
    <cellStyle name="20% - Accent5 11 3 4" xfId="10806" xr:uid="{7D873B2F-FBD9-4447-8133-C24EE09E4C4A}"/>
    <cellStyle name="20% - Accent5 11 3 5" xfId="10807" xr:uid="{28A7C14B-A96F-43F3-B4AD-3A7C840C4F8A}"/>
    <cellStyle name="20% - Accent5 11 4" xfId="10808" xr:uid="{15F3F6B6-A3B9-4A17-9C54-528F6D609AFB}"/>
    <cellStyle name="20% - Accent5 11 4 2" xfId="10809" xr:uid="{AB4F9508-9B53-4F00-B899-7428E52DC1B3}"/>
    <cellStyle name="20% - Accent5 11 4 2 2" xfId="10810" xr:uid="{F0C2AA29-E5F2-48D7-ADE8-01973C04CFF2}"/>
    <cellStyle name="20% - Accent5 11 4 2 3" xfId="10811" xr:uid="{8E0F2EA5-32D0-490D-9355-EA43F3C61037}"/>
    <cellStyle name="20% - Accent5 11 4 3" xfId="10812" xr:uid="{828B7443-7B92-4FE8-AE85-9F8551ABF0B3}"/>
    <cellStyle name="20% - Accent5 11 4 4" xfId="10813" xr:uid="{8D64046C-45CF-439A-A505-C841787F6E47}"/>
    <cellStyle name="20% - Accent5 11 4 5" xfId="10814" xr:uid="{664A4D89-2C1D-4982-93D2-53E52E07CEC5}"/>
    <cellStyle name="20% - Accent5 11 5" xfId="10815" xr:uid="{8F1026F6-961A-451A-BB6D-5505E177AA25}"/>
    <cellStyle name="20% - Accent5 11 5 2" xfId="10816" xr:uid="{73B57F77-658A-4A92-A1E1-F20B11441F03}"/>
    <cellStyle name="20% - Accent5 11 5 3" xfId="10817" xr:uid="{3E0450EF-7B21-443A-AD5B-21A5E9941010}"/>
    <cellStyle name="20% - Accent5 11 6" xfId="10818" xr:uid="{3D0604D6-A6F4-49A9-90F4-D6C50580070C}"/>
    <cellStyle name="20% - Accent5 11 7" xfId="10819" xr:uid="{6CD41C0D-93DC-4738-BE11-7D11E9A2D79F}"/>
    <cellStyle name="20% - Accent5 11 8" xfId="10820" xr:uid="{505CF210-8CAB-41AC-8337-75FFB3794652}"/>
    <cellStyle name="20% - Accent5 11 9" xfId="10821" xr:uid="{D588AEFC-E4B0-4962-8CE9-C6D9CBDE7CB6}"/>
    <cellStyle name="20% - Accent5 12" xfId="2428" xr:uid="{711576AB-71CA-4F16-8053-82FD4A26F4D1}"/>
    <cellStyle name="20% - Accent5 12 2" xfId="10823" xr:uid="{36DD7EF4-D574-4747-AFA3-8BC554ADE7EB}"/>
    <cellStyle name="20% - Accent5 12 2 2" xfId="10824" xr:uid="{91A86A17-9714-4993-B951-AD34A57DFDD7}"/>
    <cellStyle name="20% - Accent5 12 2 2 2" xfId="10825" xr:uid="{51E6FB30-022D-4BD1-A37C-148AC0168529}"/>
    <cellStyle name="20% - Accent5 12 2 3" xfId="10826" xr:uid="{2E955BAF-872D-4E61-8861-4BA73B3CB95B}"/>
    <cellStyle name="20% - Accent5 12 3" xfId="10827" xr:uid="{2157399B-4AC7-497F-8A0B-824B1929B566}"/>
    <cellStyle name="20% - Accent5 12 3 2" xfId="10828" xr:uid="{050BEEBD-5F18-4897-B940-4073B82A8F38}"/>
    <cellStyle name="20% - Accent5 12 3 3" xfId="10829" xr:uid="{213EDB91-7743-40D8-9040-2FD924D51AAF}"/>
    <cellStyle name="20% - Accent5 12 4" xfId="10830" xr:uid="{CF9948E8-C627-48E7-9ECD-C68E83AE8253}"/>
    <cellStyle name="20% - Accent5 12 5" xfId="10831" xr:uid="{E3171946-6D30-4A03-B133-87B6176FBDAB}"/>
    <cellStyle name="20% - Accent5 12 6" xfId="10832" xr:uid="{54A0C928-42AE-4FB8-9BA4-5FEA1E15A4F3}"/>
    <cellStyle name="20% - Accent5 12 7" xfId="10822" xr:uid="{08C12523-4CD4-45A5-93DD-AF20358E8843}"/>
    <cellStyle name="20% - Accent5 13" xfId="10833" xr:uid="{520C8331-CBF1-4685-A45B-1468D316469B}"/>
    <cellStyle name="20% - Accent5 13 2" xfId="10834" xr:uid="{F15B3DC9-E969-4091-BB6C-17442B5B768C}"/>
    <cellStyle name="20% - Accent5 13 2 2" xfId="10835" xr:uid="{0BC274AC-6A13-494F-8B91-6EBFB52DF41D}"/>
    <cellStyle name="20% - Accent5 13 2 2 2" xfId="10836" xr:uid="{BDF8EA7B-979C-4D98-8094-F8D90B3BDB5F}"/>
    <cellStyle name="20% - Accent5 13 2 3" xfId="10837" xr:uid="{FA961881-0E9A-4326-B625-0D507706401D}"/>
    <cellStyle name="20% - Accent5 13 3" xfId="10838" xr:uid="{BF8CA79A-3DF4-4F1E-B7BD-548308D0A7FA}"/>
    <cellStyle name="20% - Accent5 13 3 2" xfId="10839" xr:uid="{6B0D8FDB-7BD0-43EF-BE0A-F51AFA61FE6D}"/>
    <cellStyle name="20% - Accent5 13 3 3" xfId="10840" xr:uid="{B6DA971C-DE7E-4DA8-A402-11BCDEC0CEE3}"/>
    <cellStyle name="20% - Accent5 13 4" xfId="10841" xr:uid="{FDB6228E-9DE3-4A14-AAE3-ADD80CEC932C}"/>
    <cellStyle name="20% - Accent5 13 5" xfId="10842" xr:uid="{956C94C7-1810-4B0C-8D18-9051AA6819EC}"/>
    <cellStyle name="20% - Accent5 14" xfId="10843" xr:uid="{6558D963-46FF-4084-BE6F-E2781B9687EA}"/>
    <cellStyle name="20% - Accent5 14 2" xfId="10844" xr:uid="{98362526-B8E9-4D4E-8A77-85F7911F9875}"/>
    <cellStyle name="20% - Accent5 14 2 2" xfId="10845" xr:uid="{9C2B9DFE-4146-4702-AB39-D09667C4D724}"/>
    <cellStyle name="20% - Accent5 14 2 2 2" xfId="10846" xr:uid="{C115C0C2-789C-4F5B-9025-CCDD3C5849BB}"/>
    <cellStyle name="20% - Accent5 14 2 3" xfId="10847" xr:uid="{557BE08E-5DF2-4444-B73A-9D364ADC3ECF}"/>
    <cellStyle name="20% - Accent5 14 3" xfId="10848" xr:uid="{CA098FC5-06FD-40D0-B44D-D6603EBDFC60}"/>
    <cellStyle name="20% - Accent5 14 3 2" xfId="10849" xr:uid="{92EA3B4E-8450-4178-9A8B-E90AD1105ECC}"/>
    <cellStyle name="20% - Accent5 14 3 3" xfId="10850" xr:uid="{E530A468-765C-4554-BBA2-E7E18ABF572A}"/>
    <cellStyle name="20% - Accent5 14 4" xfId="10851" xr:uid="{5D9E0A34-7754-4F1E-AF45-71DB3E8DD11F}"/>
    <cellStyle name="20% - Accent5 14 5" xfId="10852" xr:uid="{7163CC90-5BB2-4289-8B42-FE74844BB0F5}"/>
    <cellStyle name="20% - Accent5 15" xfId="10853" xr:uid="{517007AE-B8F3-483C-B2A8-C7B732DE9F06}"/>
    <cellStyle name="20% - Accent5 15 2" xfId="10854" xr:uid="{FCCAAFBB-2390-4E9E-930F-A7A9CD034B67}"/>
    <cellStyle name="20% - Accent5 15 2 2" xfId="10855" xr:uid="{A10FF175-7EC6-4236-99E9-CF02957CAAE2}"/>
    <cellStyle name="20% - Accent5 15 2 2 2" xfId="10856" xr:uid="{7004B22B-265D-44EF-8ED2-6EE390C655CF}"/>
    <cellStyle name="20% - Accent5 15 2 3" xfId="10857" xr:uid="{3577C35C-7583-48A5-99AC-DC16043DF5A8}"/>
    <cellStyle name="20% - Accent5 15 3" xfId="10858" xr:uid="{6FC62FF1-7339-4039-9F95-ECEC2920AEA4}"/>
    <cellStyle name="20% - Accent5 15 3 2" xfId="10859" xr:uid="{233DFAF5-983D-4759-B77A-F34A75264B65}"/>
    <cellStyle name="20% - Accent5 15 3 3" xfId="10860" xr:uid="{5C5D7423-D8B0-4C71-9143-81D1130166B2}"/>
    <cellStyle name="20% - Accent5 15 4" xfId="10861" xr:uid="{9F169FC4-FEC2-4BBD-AB37-5DE76DA02FFC}"/>
    <cellStyle name="20% - Accent5 15 5" xfId="10862" xr:uid="{DB2154A2-6BD9-4DE8-8AB9-477BA26BCB03}"/>
    <cellStyle name="20% - Accent5 16" xfId="10863" xr:uid="{14937EAB-79F7-4E5B-9139-3B65EEE81AA9}"/>
    <cellStyle name="20% - Accent5 16 2" xfId="10864" xr:uid="{338D0F41-3F38-4155-8442-57771FC17D16}"/>
    <cellStyle name="20% - Accent5 16 2 2" xfId="10865" xr:uid="{5101EF8B-3142-4649-B7DD-07ADF81E7E1F}"/>
    <cellStyle name="20% - Accent5 16 2 2 2" xfId="10866" xr:uid="{9B7C1F9B-F8B6-4F91-A4CE-066D54208C26}"/>
    <cellStyle name="20% - Accent5 16 2 3" xfId="10867" xr:uid="{3726AC65-1163-457A-877E-6D9543CC8741}"/>
    <cellStyle name="20% - Accent5 16 3" xfId="10868" xr:uid="{B435F599-5987-4B41-8875-E2E562CAA6A7}"/>
    <cellStyle name="20% - Accent5 16 3 2" xfId="10869" xr:uid="{905DE88F-8F89-4918-8381-EBDDABB83537}"/>
    <cellStyle name="20% - Accent5 16 3 3" xfId="10870" xr:uid="{E2B18261-AE0D-465B-8D70-765ACE467502}"/>
    <cellStyle name="20% - Accent5 16 4" xfId="10871" xr:uid="{F74A7FF9-0286-40D5-87A1-1D303A8B2E77}"/>
    <cellStyle name="20% - Accent5 16 5" xfId="10872" xr:uid="{8FB6D3D1-888D-4D75-A249-93A02B492433}"/>
    <cellStyle name="20% - Accent5 17" xfId="10873" xr:uid="{63EE0AC6-3C1A-4200-8C3F-AB755D748991}"/>
    <cellStyle name="20% - Accent5 17 2" xfId="10874" xr:uid="{EC09039A-F543-4520-AB36-E9B26BA1C48D}"/>
    <cellStyle name="20% - Accent5 17 2 2" xfId="10875" xr:uid="{B1CC0DD6-50C9-4775-85F1-79B0DD7FCC7A}"/>
    <cellStyle name="20% - Accent5 17 2 2 2" xfId="10876" xr:uid="{29900007-C82C-42AA-86B9-BF5077BE0012}"/>
    <cellStyle name="20% - Accent5 17 2 3" xfId="10877" xr:uid="{AC509DAB-6F70-4FDA-95CC-A3AFE3DA6077}"/>
    <cellStyle name="20% - Accent5 17 3" xfId="10878" xr:uid="{CC9A88F6-3CCA-4DDE-A526-33CB86D3507E}"/>
    <cellStyle name="20% - Accent5 17 3 2" xfId="10879" xr:uid="{0D3A9543-CA8A-4C4D-BF66-5E0DB56570E3}"/>
    <cellStyle name="20% - Accent5 17 3 3" xfId="10880" xr:uid="{1BAEB537-A36D-4575-8F3A-2885CD6850A3}"/>
    <cellStyle name="20% - Accent5 17 4" xfId="10881" xr:uid="{E16DCE0B-8E5A-471F-9362-55D2C8BE616A}"/>
    <cellStyle name="20% - Accent5 17 5" xfId="10882" xr:uid="{9EA0EDBC-1CE3-4FEF-B6A4-67A9F77633EF}"/>
    <cellStyle name="20% - Accent5 18" xfId="10883" xr:uid="{72F62BFF-5DE4-4A01-B7C6-93F0D13ABDAA}"/>
    <cellStyle name="20% - Accent5 18 2" xfId="10884" xr:uid="{73AF4D48-1006-4611-A43C-13404142EAD0}"/>
    <cellStyle name="20% - Accent5 18 2 2" xfId="10885" xr:uid="{7A47A0A5-C9FE-45C4-BC45-06F45DB07D24}"/>
    <cellStyle name="20% - Accent5 18 2 2 2" xfId="10886" xr:uid="{4E6BF981-236F-4CC5-8D81-EE68C983A4CE}"/>
    <cellStyle name="20% - Accent5 18 2 3" xfId="10887" xr:uid="{164C5511-BA09-4061-B738-A51E08C8F166}"/>
    <cellStyle name="20% - Accent5 18 3" xfId="10888" xr:uid="{680A35BF-1AA5-4541-9339-448473317E85}"/>
    <cellStyle name="20% - Accent5 18 3 2" xfId="10889" xr:uid="{3AF19C5E-9C65-4397-89EB-725FA1C2270C}"/>
    <cellStyle name="20% - Accent5 18 3 3" xfId="10890" xr:uid="{D2AE8495-EC5E-4B5A-B4EE-867CB10803FD}"/>
    <cellStyle name="20% - Accent5 18 4" xfId="10891" xr:uid="{582C6DAC-FC49-485E-AB31-4A80C95A5FBC}"/>
    <cellStyle name="20% - Accent5 18 5" xfId="10892" xr:uid="{BC9FC7B4-D81C-4300-BAA8-2305DFBED191}"/>
    <cellStyle name="20% - Accent5 19" xfId="10893" xr:uid="{7467C0EA-BCFA-40B2-81FE-F8933C9FDB50}"/>
    <cellStyle name="20% - Accent5 19 2" xfId="10894" xr:uid="{D6C07914-CAF0-4D82-9CF0-2B1C894421DA}"/>
    <cellStyle name="20% - Accent5 19 2 2" xfId="10895" xr:uid="{535B568F-540B-44D0-BF0B-6C8D931F733A}"/>
    <cellStyle name="20% - Accent5 19 2 2 2" xfId="10896" xr:uid="{7A8DC494-352D-4CAB-BD2F-5F19D7118EF9}"/>
    <cellStyle name="20% - Accent5 19 2 3" xfId="10897" xr:uid="{254E1F6A-0EFB-43A2-BB28-494650EB155C}"/>
    <cellStyle name="20% - Accent5 19 3" xfId="10898" xr:uid="{F722A834-F1F3-4FB5-B138-B5DB44B2793B}"/>
    <cellStyle name="20% - Accent5 19 3 2" xfId="10899" xr:uid="{8FA44CA2-71FE-48E4-BBA3-4D62730BF317}"/>
    <cellStyle name="20% - Accent5 19 4" xfId="10900" xr:uid="{DDAD5171-38A6-4DA0-AA8F-DA3756CBC2C4}"/>
    <cellStyle name="20% - Accent5 2" xfId="1033" xr:uid="{A77662E3-2D6D-4D3D-8FF3-3A5D5D54748D}"/>
    <cellStyle name="20% - Accent5 2 10" xfId="10902" xr:uid="{69AADE2F-E4DC-4356-8D12-9B7EEACFDEFD}"/>
    <cellStyle name="20% - Accent5 2 10 2" xfId="10903" xr:uid="{4A20C632-111B-496E-B89F-4E59A4F582AB}"/>
    <cellStyle name="20% - Accent5 2 10 2 2" xfId="10904" xr:uid="{696B61AA-1138-4B1C-8ADB-9AB857CAAFF5}"/>
    <cellStyle name="20% - Accent5 2 10 2 3" xfId="10905" xr:uid="{5AA494FF-063C-41D2-825D-567EC46AF91E}"/>
    <cellStyle name="20% - Accent5 2 10 2 4" xfId="10906" xr:uid="{7C6CFF2A-96EA-4CE9-8D9F-7A3BD5E279AC}"/>
    <cellStyle name="20% - Accent5 2 10 3" xfId="10907" xr:uid="{F1A6691B-6476-454D-A59C-5D92A0420568}"/>
    <cellStyle name="20% - Accent5 2 10 4" xfId="10908" xr:uid="{9B4C34CA-D618-47BB-81EA-0FEA19EA89C4}"/>
    <cellStyle name="20% - Accent5 2 10 5" xfId="10909" xr:uid="{E43515EA-8348-4D45-9CC8-F5E222F21E58}"/>
    <cellStyle name="20% - Accent5 2 10 6" xfId="10910" xr:uid="{E7EFCC53-7659-4855-AE69-49A188659484}"/>
    <cellStyle name="20% - Accent5 2 10 7" xfId="10911" xr:uid="{6FF9B26C-7CF3-48E2-A192-B91082AC4BE0}"/>
    <cellStyle name="20% - Accent5 2 11" xfId="10912" xr:uid="{E2BA8538-E9F4-4BB1-B455-FB849EC45D02}"/>
    <cellStyle name="20% - Accent5 2 11 2" xfId="10913" xr:uid="{45B20E31-27FF-4DF1-AD7A-C52F594157C5}"/>
    <cellStyle name="20% - Accent5 2 11 3" xfId="10914" xr:uid="{B6D8203A-039B-43CD-A2A4-0CF501CAF793}"/>
    <cellStyle name="20% - Accent5 2 11 4" xfId="10915" xr:uid="{444BDC33-460C-482F-82B7-BC78EFD72FC9}"/>
    <cellStyle name="20% - Accent5 2 11 5" xfId="10916" xr:uid="{F25219E3-9892-4245-BF5A-3079A773C503}"/>
    <cellStyle name="20% - Accent5 2 11 6" xfId="10917" xr:uid="{1E4F18D9-5D85-4966-B82F-0AB6A151D901}"/>
    <cellStyle name="20% - Accent5 2 12" xfId="10918" xr:uid="{4A5BF3D7-88DF-4BB3-89FD-A640E54D56A2}"/>
    <cellStyle name="20% - Accent5 2 12 2" xfId="10919" xr:uid="{331BFB8E-B006-40A1-9B0D-D9EEBDD542E4}"/>
    <cellStyle name="20% - Accent5 2 12 3" xfId="10920" xr:uid="{7F97BF0E-1103-46FD-9362-09393403CC25}"/>
    <cellStyle name="20% - Accent5 2 13" xfId="10921" xr:uid="{7F7458FD-A331-4DFB-A6FE-7B46B5E7B974}"/>
    <cellStyle name="20% - Accent5 2 13 2" xfId="10922" xr:uid="{9623B133-78B6-453C-8B42-8CE9AF82C93F}"/>
    <cellStyle name="20% - Accent5 2 13 3" xfId="10923" xr:uid="{3E068D98-2308-4421-B938-113F0E019E36}"/>
    <cellStyle name="20% - Accent5 2 14" xfId="10924" xr:uid="{48C42D25-3243-4CDC-B376-23B1147E812E}"/>
    <cellStyle name="20% - Accent5 2 14 2" xfId="10925" xr:uid="{ABE959B8-F506-4402-AFA8-125A225BC111}"/>
    <cellStyle name="20% - Accent5 2 14 3" xfId="10926" xr:uid="{49B14076-6B98-44D9-BA71-82836C672911}"/>
    <cellStyle name="20% - Accent5 2 15" xfId="10927" xr:uid="{30B443A2-8A2A-430C-B15F-5C2EC4BA220D}"/>
    <cellStyle name="20% - Accent5 2 16" xfId="10928" xr:uid="{DBAFA3F4-AB9E-4A69-8578-3286248BC764}"/>
    <cellStyle name="20% - Accent5 2 17" xfId="10929" xr:uid="{C91AE267-BC05-4BAE-A8F2-21BFF444E84A}"/>
    <cellStyle name="20% - Accent5 2 18" xfId="10930" xr:uid="{6E8B3656-6545-4F1F-9A2E-1EAE06617E3C}"/>
    <cellStyle name="20% - Accent5 2 19" xfId="10901" xr:uid="{D3E9559F-5C92-496B-B3F8-05E45DABC0B9}"/>
    <cellStyle name="20% - Accent5 2 2" xfId="2063" xr:uid="{EA27C5B7-0C00-4C29-B749-860E4FCAF90E}"/>
    <cellStyle name="20% - Accent5 2 2 10" xfId="10932" xr:uid="{A8FC8ED9-F805-4D08-8E5B-6642A7750981}"/>
    <cellStyle name="20% - Accent5 2 2 11" xfId="10933" xr:uid="{27AE453B-E0DD-47DB-9ED0-88F430801611}"/>
    <cellStyle name="20% - Accent5 2 2 12" xfId="10931" xr:uid="{856080FB-8ED6-498B-B714-F582D40787A1}"/>
    <cellStyle name="20% - Accent5 2 2 2" xfId="3621" xr:uid="{FB822AC8-9194-4A70-8D85-1ACB5708D86D}"/>
    <cellStyle name="20% - Accent5 2 2 2 2" xfId="10935" xr:uid="{69BBC684-B336-4C06-80C0-545220975023}"/>
    <cellStyle name="20% - Accent5 2 2 2 2 2" xfId="10936" xr:uid="{281EAC41-4510-4511-A55C-730FB14BE7CC}"/>
    <cellStyle name="20% - Accent5 2 2 2 2 2 2" xfId="10937" xr:uid="{BCB20168-5C99-4311-AD9E-AEE3A19964D7}"/>
    <cellStyle name="20% - Accent5 2 2 2 2 2 3" xfId="10938" xr:uid="{A3149C36-3341-4DE9-9E1B-922EF4E345EE}"/>
    <cellStyle name="20% - Accent5 2 2 2 2 3" xfId="10939" xr:uid="{259A3685-EC4D-4695-95A4-3B0761E2EDD4}"/>
    <cellStyle name="20% - Accent5 2 2 2 2 4" xfId="10940" xr:uid="{25006C91-B688-4067-9EE7-676F222B676F}"/>
    <cellStyle name="20% - Accent5 2 2 2 3" xfId="10941" xr:uid="{26F2B536-0B59-4CA1-A32B-FA09559F6028}"/>
    <cellStyle name="20% - Accent5 2 2 2 3 2" xfId="10942" xr:uid="{6A1D2AAE-7F75-4E6B-A69F-0615B0137D51}"/>
    <cellStyle name="20% - Accent5 2 2 2 3 3" xfId="10943" xr:uid="{7AF15514-7B5B-4883-BBB2-D6C716DE1965}"/>
    <cellStyle name="20% - Accent5 2 2 2 4" xfId="10944" xr:uid="{60717659-4E04-460F-9413-B9E1594BCAE6}"/>
    <cellStyle name="20% - Accent5 2 2 2 5" xfId="10945" xr:uid="{69EC81F8-0177-4E84-BDD3-31F8D5F00F47}"/>
    <cellStyle name="20% - Accent5 2 2 2 6" xfId="10946" xr:uid="{108CA2EA-A7D4-484D-BB5E-F4AAB792B748}"/>
    <cellStyle name="20% - Accent5 2 2 2 7" xfId="10947" xr:uid="{86C6A59D-F6D3-442C-B4FE-FF713FA57D12}"/>
    <cellStyle name="20% - Accent5 2 2 2 8" xfId="10934" xr:uid="{EEE3BE42-DAC3-4A85-AFC0-859CE17400E0}"/>
    <cellStyle name="20% - Accent5 2 2 3" xfId="10948" xr:uid="{0483CD6C-59F2-43DC-865B-98809E14BF9F}"/>
    <cellStyle name="20% - Accent5 2 2 3 2" xfId="10949" xr:uid="{A45BBC63-6970-451F-8688-0B0FBB26A777}"/>
    <cellStyle name="20% - Accent5 2 2 3 2 2" xfId="10950" xr:uid="{3471B853-F45A-490A-A863-3D803173BB96}"/>
    <cellStyle name="20% - Accent5 2 2 3 2 2 2" xfId="10951" xr:uid="{4002EBFA-7EBF-457D-9D63-F40FBE9DF36A}"/>
    <cellStyle name="20% - Accent5 2 2 3 2 2 3" xfId="10952" xr:uid="{2C5D1C65-7060-4735-B46A-9D7B938A4E4C}"/>
    <cellStyle name="20% - Accent5 2 2 3 2 3" xfId="10953" xr:uid="{F4498D95-33D5-474A-A843-1E171EB3F099}"/>
    <cellStyle name="20% - Accent5 2 2 3 2 4" xfId="10954" xr:uid="{BA25C560-C4C1-4617-8C93-67A4E8DD5CE3}"/>
    <cellStyle name="20% - Accent5 2 2 3 3" xfId="10955" xr:uid="{EDC777B5-16C9-4864-B90E-021411A9F56A}"/>
    <cellStyle name="20% - Accent5 2 2 3 3 2" xfId="10956" xr:uid="{2A8AB716-4E70-405F-9011-707F36E047C9}"/>
    <cellStyle name="20% - Accent5 2 2 3 3 3" xfId="10957" xr:uid="{291DC67C-7E77-40D3-A9AE-0AEA0B4056AA}"/>
    <cellStyle name="20% - Accent5 2 2 3 4" xfId="10958" xr:uid="{BBA68D09-8501-4353-A69E-2F5106E1973A}"/>
    <cellStyle name="20% - Accent5 2 2 3 5" xfId="10959" xr:uid="{657FF6D8-F35A-47AD-86D5-06E346DB708E}"/>
    <cellStyle name="20% - Accent5 2 2 3 6" xfId="10960" xr:uid="{5B95B3F5-3153-41CA-86FD-B454EAFAE712}"/>
    <cellStyle name="20% - Accent5 2 2 3 7" xfId="10961" xr:uid="{D7A66F20-092E-488F-AA4C-0755D0B27D3A}"/>
    <cellStyle name="20% - Accent5 2 2 4" xfId="10962" xr:uid="{F319111E-5357-4B14-A3D8-06AE41F3F0F2}"/>
    <cellStyle name="20% - Accent5 2 2 4 2" xfId="10963" xr:uid="{4A1E75C5-2CAC-4734-8BC8-EF6909CA85F7}"/>
    <cellStyle name="20% - Accent5 2 2 4 2 2" xfId="10964" xr:uid="{B1FDD930-0CEC-4774-9462-DE04FE71CDEC}"/>
    <cellStyle name="20% - Accent5 2 2 4 2 3" xfId="10965" xr:uid="{0188AB43-5B7C-4B62-8C03-42AE3E8F7E76}"/>
    <cellStyle name="20% - Accent5 2 2 4 3" xfId="10966" xr:uid="{378550DF-162C-4545-8890-6130FB923E5D}"/>
    <cellStyle name="20% - Accent5 2 2 4 4" xfId="10967" xr:uid="{D09B1ED3-0FE0-4CDE-A94C-4FC466198371}"/>
    <cellStyle name="20% - Accent5 2 2 4 5" xfId="10968" xr:uid="{1069A0B1-C57F-4031-8C6F-085D464F3B9A}"/>
    <cellStyle name="20% - Accent5 2 2 4 6" xfId="10969" xr:uid="{463CE7C1-342F-484A-AA85-19B44FDC4300}"/>
    <cellStyle name="20% - Accent5 2 2 5" xfId="10970" xr:uid="{3492F201-B849-416C-8B9C-47A61FD0BA16}"/>
    <cellStyle name="20% - Accent5 2 2 5 2" xfId="10971" xr:uid="{F115ABA6-ED30-454C-BE7D-514360A77903}"/>
    <cellStyle name="20% - Accent5 2 2 5 3" xfId="10972" xr:uid="{1CC13A4C-BBBB-4E83-9DF7-F777620BB5DB}"/>
    <cellStyle name="20% - Accent5 2 2 6" xfId="10973" xr:uid="{EF2085C9-1E0E-49B5-BA5F-53056C95D60A}"/>
    <cellStyle name="20% - Accent5 2 2 7" xfId="10974" xr:uid="{E6491192-4033-42B3-988D-3DD858DB7524}"/>
    <cellStyle name="20% - Accent5 2 2 8" xfId="10975" xr:uid="{00B18F52-2DE6-49A7-972E-3AC02E589251}"/>
    <cellStyle name="20% - Accent5 2 2 9" xfId="10976" xr:uid="{6F198AFA-D8EF-42E6-A6D0-D6D44D6DA44C}"/>
    <cellStyle name="20% - Accent5 2 3" xfId="2407" xr:uid="{911DBB1D-F771-4922-80D2-FEFEC7FC2C34}"/>
    <cellStyle name="20% - Accent5 2 3 10" xfId="10978" xr:uid="{3EDCC531-8FAC-4334-8A7F-3CEF95BD453C}"/>
    <cellStyle name="20% - Accent5 2 3 11" xfId="10977" xr:uid="{D9B92F13-22DB-4EAF-951D-8EEE73B41F8E}"/>
    <cellStyle name="20% - Accent5 2 3 2" xfId="10979" xr:uid="{A64A8D0A-2358-42E5-8504-E4D4E9E21519}"/>
    <cellStyle name="20% - Accent5 2 3 2 2" xfId="10980" xr:uid="{AE1CF09A-BAC0-42E9-931A-6E58069872BB}"/>
    <cellStyle name="20% - Accent5 2 3 2 2 2" xfId="10981" xr:uid="{BCF283C7-C941-419B-B7E2-1B82A2D87F9C}"/>
    <cellStyle name="20% - Accent5 2 3 2 2 2 2" xfId="10982" xr:uid="{3C0739C4-4439-43AC-91A7-A471514654E1}"/>
    <cellStyle name="20% - Accent5 2 3 2 2 2 3" xfId="10983" xr:uid="{03ADDD75-5BB4-465A-9291-F3C1B277740D}"/>
    <cellStyle name="20% - Accent5 2 3 2 2 3" xfId="10984" xr:uid="{149DE6EF-38AC-472E-BA7B-17EF1EF034D8}"/>
    <cellStyle name="20% - Accent5 2 3 2 2 4" xfId="10985" xr:uid="{9D4FC651-5F9A-47A5-BFFD-42CB4ECEC0D9}"/>
    <cellStyle name="20% - Accent5 2 3 2 3" xfId="10986" xr:uid="{D117E1A3-6FA8-483E-BE7E-235C1E580562}"/>
    <cellStyle name="20% - Accent5 2 3 2 3 2" xfId="10987" xr:uid="{D9F1C8ED-C16A-40BD-940F-698846035FFD}"/>
    <cellStyle name="20% - Accent5 2 3 2 3 3" xfId="10988" xr:uid="{A1DE3799-CBAC-410C-991E-7AB2BBC943E7}"/>
    <cellStyle name="20% - Accent5 2 3 2 4" xfId="10989" xr:uid="{7B3EDE5D-08EC-4B89-9B33-6A220378DC3F}"/>
    <cellStyle name="20% - Accent5 2 3 2 5" xfId="10990" xr:uid="{50D9D115-4D34-470D-A88F-65995D3910EC}"/>
    <cellStyle name="20% - Accent5 2 3 2 6" xfId="10991" xr:uid="{639A637D-87BB-461F-83FB-7DFAF978FEFA}"/>
    <cellStyle name="20% - Accent5 2 3 2 7" xfId="10992" xr:uid="{7B5F4CA0-4E23-4237-AB96-F78FA58FBDCD}"/>
    <cellStyle name="20% - Accent5 2 3 3" xfId="10993" xr:uid="{9E01E06B-65B7-4285-BAEF-73EB52D74B51}"/>
    <cellStyle name="20% - Accent5 2 3 3 2" xfId="10994" xr:uid="{CB2FF1FD-B479-4A51-AA1B-0DFE23600344}"/>
    <cellStyle name="20% - Accent5 2 3 3 2 2" xfId="10995" xr:uid="{32926772-DC2E-4179-84EF-B1A36DF998A6}"/>
    <cellStyle name="20% - Accent5 2 3 3 2 2 2" xfId="10996" xr:uid="{7904350A-FFD8-4E2F-B2CE-8A44241E224C}"/>
    <cellStyle name="20% - Accent5 2 3 3 2 2 3" xfId="10997" xr:uid="{F8C77DB3-21C5-43DE-8513-17BE84CB8CCC}"/>
    <cellStyle name="20% - Accent5 2 3 3 2 3" xfId="10998" xr:uid="{4A296C5C-754B-47D8-89BA-77171959E63F}"/>
    <cellStyle name="20% - Accent5 2 3 3 2 4" xfId="10999" xr:uid="{B593F455-4DB1-42C1-B1B8-F72BA3C1ADCF}"/>
    <cellStyle name="20% - Accent5 2 3 3 3" xfId="11000" xr:uid="{3326C28A-7B06-4EB8-98C5-C048E3CC7382}"/>
    <cellStyle name="20% - Accent5 2 3 3 3 2" xfId="11001" xr:uid="{6CA1F300-D08D-454F-A81E-147B64090C0B}"/>
    <cellStyle name="20% - Accent5 2 3 3 3 3" xfId="11002" xr:uid="{81A2E8C2-DB24-4086-B1F7-F7EAB6AB5932}"/>
    <cellStyle name="20% - Accent5 2 3 3 4" xfId="11003" xr:uid="{B4DD5890-633C-44B0-AC3A-77AADF0A7A7A}"/>
    <cellStyle name="20% - Accent5 2 3 3 5" xfId="11004" xr:uid="{C36AD3F6-FF9B-4864-8B80-00CFC5A7DB02}"/>
    <cellStyle name="20% - Accent5 2 3 3 6" xfId="11005" xr:uid="{E141FC0C-4794-462E-BDAE-0847E1BDAE53}"/>
    <cellStyle name="20% - Accent5 2 3 3 7" xfId="11006" xr:uid="{72DD1107-4A46-4317-AC85-A647FC0A6E23}"/>
    <cellStyle name="20% - Accent5 2 3 4" xfId="11007" xr:uid="{2B21B455-4EC0-4D11-AE5D-496CC7A53A62}"/>
    <cellStyle name="20% - Accent5 2 3 4 2" xfId="11008" xr:uid="{1EBC2C28-B540-43A6-B91B-3A1227E886E4}"/>
    <cellStyle name="20% - Accent5 2 3 4 2 2" xfId="11009" xr:uid="{FE1E89C4-E8AC-4C8B-A796-84FBD3250967}"/>
    <cellStyle name="20% - Accent5 2 3 4 2 3" xfId="11010" xr:uid="{546A5135-7402-4742-968F-74703BA013D2}"/>
    <cellStyle name="20% - Accent5 2 3 4 3" xfId="11011" xr:uid="{FEAB73C4-42BC-47B4-88BC-EDE769C74425}"/>
    <cellStyle name="20% - Accent5 2 3 4 4" xfId="11012" xr:uid="{E5F32440-1641-483A-A064-E84E48D99868}"/>
    <cellStyle name="20% - Accent5 2 3 4 5" xfId="11013" xr:uid="{4F4B48E1-C444-42CB-AD64-7505FD82D428}"/>
    <cellStyle name="20% - Accent5 2 3 4 6" xfId="11014" xr:uid="{F5867099-100B-40CE-95B7-1F597086CD0F}"/>
    <cellStyle name="20% - Accent5 2 3 5" xfId="11015" xr:uid="{07926FFD-390C-4C2F-859F-311B3F17B8DA}"/>
    <cellStyle name="20% - Accent5 2 3 5 2" xfId="11016" xr:uid="{0BB5D3A1-65F6-480E-861B-0483142D81ED}"/>
    <cellStyle name="20% - Accent5 2 3 5 3" xfId="11017" xr:uid="{DB64FFA4-5FF9-407D-9CF4-914A4E00538D}"/>
    <cellStyle name="20% - Accent5 2 3 6" xfId="11018" xr:uid="{CF1DC908-92AD-4EBA-91E8-C54CB5843639}"/>
    <cellStyle name="20% - Accent5 2 3 7" xfId="11019" xr:uid="{A052A4F7-D586-4099-A90C-E7EB7B982AB6}"/>
    <cellStyle name="20% - Accent5 2 3 8" xfId="11020" xr:uid="{56ECECF6-7571-434F-BBE8-7598E4BB0B40}"/>
    <cellStyle name="20% - Accent5 2 3 9" xfId="11021" xr:uid="{A1943550-09AF-4033-8554-ADBA5EC964AF}"/>
    <cellStyle name="20% - Accent5 2 4" xfId="1725" xr:uid="{02307857-9040-49D3-88EB-EC77B414467B}"/>
    <cellStyle name="20% - Accent5 2 4 10" xfId="11023" xr:uid="{672B1FE7-A257-462A-A778-448351A64B5F}"/>
    <cellStyle name="20% - Accent5 2 4 11" xfId="11022" xr:uid="{1AB908A1-A50B-4832-804E-9B3AE7C6DE9B}"/>
    <cellStyle name="20% - Accent5 2 4 2" xfId="11024" xr:uid="{36F52D3D-6E55-423C-81F0-7906225B8813}"/>
    <cellStyle name="20% - Accent5 2 4 2 2" xfId="11025" xr:uid="{5F1A1417-4A1C-4045-8DB2-82265D15C4A7}"/>
    <cellStyle name="20% - Accent5 2 4 2 2 2" xfId="11026" xr:uid="{0A20D674-23C0-4E32-8275-CA72E88CD4CA}"/>
    <cellStyle name="20% - Accent5 2 4 2 2 2 2" xfId="11027" xr:uid="{79D0DC7B-B9E5-407E-9893-D2AB97F76EE2}"/>
    <cellStyle name="20% - Accent5 2 4 2 2 2 3" xfId="11028" xr:uid="{80B76C7A-321B-46CE-ADC0-AF231CAB0BC6}"/>
    <cellStyle name="20% - Accent5 2 4 2 2 3" xfId="11029" xr:uid="{DEC967DB-17BE-4196-A46D-1110A8D8C2F7}"/>
    <cellStyle name="20% - Accent5 2 4 2 2 4" xfId="11030" xr:uid="{EC0541A2-A151-4D14-BA9B-D4F00A6E2061}"/>
    <cellStyle name="20% - Accent5 2 4 2 3" xfId="11031" xr:uid="{FDE8854F-5918-4A38-A4ED-3E0915F10038}"/>
    <cellStyle name="20% - Accent5 2 4 2 3 2" xfId="11032" xr:uid="{6C68D3E9-3A1F-44E7-BDED-96D0999BC2AC}"/>
    <cellStyle name="20% - Accent5 2 4 2 3 3" xfId="11033" xr:uid="{1ABC7129-989E-4977-9360-285F8A4DA0E2}"/>
    <cellStyle name="20% - Accent5 2 4 2 4" xfId="11034" xr:uid="{F5B24E15-C4FF-4190-9042-151459D10027}"/>
    <cellStyle name="20% - Accent5 2 4 2 5" xfId="11035" xr:uid="{FC7877FE-F324-4567-824A-1625B84189F7}"/>
    <cellStyle name="20% - Accent5 2 4 2 6" xfId="11036" xr:uid="{F695B844-5E2E-4BE0-B5D0-B1EB4F160DB7}"/>
    <cellStyle name="20% - Accent5 2 4 2 7" xfId="11037" xr:uid="{48A120EC-40DF-4A62-8208-498BB79DC296}"/>
    <cellStyle name="20% - Accent5 2 4 3" xfId="11038" xr:uid="{649984E6-E238-4EF3-AC6B-84A984531B56}"/>
    <cellStyle name="20% - Accent5 2 4 3 2" xfId="11039" xr:uid="{6D47C4CA-4580-42B7-BCD0-C21A77B1C63E}"/>
    <cellStyle name="20% - Accent5 2 4 3 2 2" xfId="11040" xr:uid="{AA624652-7AB4-490F-86B4-2D7ECE049540}"/>
    <cellStyle name="20% - Accent5 2 4 3 2 2 2" xfId="11041" xr:uid="{36E5E7C0-7515-4A34-BE9A-C217DEAD9C52}"/>
    <cellStyle name="20% - Accent5 2 4 3 2 2 3" xfId="11042" xr:uid="{5784ACD0-695E-48B1-B488-81094D3C0AF9}"/>
    <cellStyle name="20% - Accent5 2 4 3 2 3" xfId="11043" xr:uid="{FB205601-140A-41F8-9451-A5DB8B4E5C7B}"/>
    <cellStyle name="20% - Accent5 2 4 3 2 4" xfId="11044" xr:uid="{39C8FC51-F953-4585-AAC4-29A5003B3B2D}"/>
    <cellStyle name="20% - Accent5 2 4 3 3" xfId="11045" xr:uid="{CBEB2F39-8AD4-4921-BFCB-8E69B12F4777}"/>
    <cellStyle name="20% - Accent5 2 4 3 3 2" xfId="11046" xr:uid="{5E89420B-8150-4329-9AE5-356157BFE9FD}"/>
    <cellStyle name="20% - Accent5 2 4 3 3 3" xfId="11047" xr:uid="{75F7F8F2-19E8-4FF3-9CD5-421A22A1BAF1}"/>
    <cellStyle name="20% - Accent5 2 4 3 4" xfId="11048" xr:uid="{2892DFD2-912E-489D-8AE8-69C35EF2E5EC}"/>
    <cellStyle name="20% - Accent5 2 4 3 5" xfId="11049" xr:uid="{CDF54462-837F-493E-9BDF-0E8CA2FE8585}"/>
    <cellStyle name="20% - Accent5 2 4 3 6" xfId="11050" xr:uid="{C3290581-214A-4E48-9C97-0FF3A734A554}"/>
    <cellStyle name="20% - Accent5 2 4 3 7" xfId="11051" xr:uid="{DC4ABB3F-6196-4F1A-979A-EE9F60321493}"/>
    <cellStyle name="20% - Accent5 2 4 4" xfId="11052" xr:uid="{EC0E08AB-CE21-4DF0-A04A-2339C10B31D4}"/>
    <cellStyle name="20% - Accent5 2 4 4 2" xfId="11053" xr:uid="{32626056-5629-4C9B-948B-2031458483D1}"/>
    <cellStyle name="20% - Accent5 2 4 4 2 2" xfId="11054" xr:uid="{0E38B32E-E6D5-4ECA-A8BA-8F0B11910886}"/>
    <cellStyle name="20% - Accent5 2 4 4 2 3" xfId="11055" xr:uid="{B30E60B7-7A39-4A5D-AF97-40E1FDC9A77F}"/>
    <cellStyle name="20% - Accent5 2 4 4 3" xfId="11056" xr:uid="{B60FACDA-B4BA-43C5-B2A4-CECEB276CFDC}"/>
    <cellStyle name="20% - Accent5 2 4 4 4" xfId="11057" xr:uid="{0BB60C45-806A-48DC-92A2-35F16595F7CE}"/>
    <cellStyle name="20% - Accent5 2 4 4 5" xfId="11058" xr:uid="{FBBD557A-5F12-4420-9EE6-8180401ED001}"/>
    <cellStyle name="20% - Accent5 2 4 4 6" xfId="11059" xr:uid="{75F2A3AF-D1BB-4E74-B884-19DE06FF3880}"/>
    <cellStyle name="20% - Accent5 2 4 5" xfId="11060" xr:uid="{FCAA698F-B0C7-4AF2-9E0C-2CC085D6422B}"/>
    <cellStyle name="20% - Accent5 2 4 5 2" xfId="11061" xr:uid="{603E5A37-CA93-4AE2-90A3-61631BDC0578}"/>
    <cellStyle name="20% - Accent5 2 4 5 3" xfId="11062" xr:uid="{54378154-D0EF-49C4-92E6-B07B27BFCC8E}"/>
    <cellStyle name="20% - Accent5 2 4 6" xfId="11063" xr:uid="{9970E815-C756-437D-9EC1-F20B9781BE00}"/>
    <cellStyle name="20% - Accent5 2 4 7" xfId="11064" xr:uid="{DBFAE575-29B3-4A8A-A53E-8E6FA7D55F86}"/>
    <cellStyle name="20% - Accent5 2 4 8" xfId="11065" xr:uid="{B1D96AD3-030F-4222-A6C4-CB6A0CA2A3F8}"/>
    <cellStyle name="20% - Accent5 2 4 9" xfId="11066" xr:uid="{2C37557F-2DAE-43CB-B27F-27BE2C648248}"/>
    <cellStyle name="20% - Accent5 2 5" xfId="2992" xr:uid="{1D74686C-9195-4BF8-97E9-07D35B501A13}"/>
    <cellStyle name="20% - Accent5 2 5 10" xfId="11068" xr:uid="{177E960A-2E1A-4C7B-993A-CC264ACE3D1F}"/>
    <cellStyle name="20% - Accent5 2 5 11" xfId="11067" xr:uid="{C98847A4-EE96-485C-AA6D-F184BF696449}"/>
    <cellStyle name="20% - Accent5 2 5 2" xfId="11069" xr:uid="{840533B2-9767-42B9-8CC8-D206E2342B25}"/>
    <cellStyle name="20% - Accent5 2 5 2 2" xfId="11070" xr:uid="{730A44B0-078D-4AA4-8A03-7EE79C501168}"/>
    <cellStyle name="20% - Accent5 2 5 2 2 2" xfId="11071" xr:uid="{AE2AA9EF-F55E-4A45-ADBA-126AA0CCCF35}"/>
    <cellStyle name="20% - Accent5 2 5 2 2 2 2" xfId="11072" xr:uid="{4790BC9A-B687-46C8-9640-6911527F5CD4}"/>
    <cellStyle name="20% - Accent5 2 5 2 2 3" xfId="11073" xr:uid="{A82FE806-04D1-41F5-8697-EC7242DB4FD0}"/>
    <cellStyle name="20% - Accent5 2 5 2 3" xfId="11074" xr:uid="{696CC737-9314-4775-BEB1-234CD3350D66}"/>
    <cellStyle name="20% - Accent5 2 5 2 3 2" xfId="11075" xr:uid="{336DC990-F973-420F-8DE7-9DF08E0D81F6}"/>
    <cellStyle name="20% - Accent5 2 5 2 3 3" xfId="11076" xr:uid="{70F0B37A-E941-44ED-B10E-F11B36DDB2F3}"/>
    <cellStyle name="20% - Accent5 2 5 2 4" xfId="11077" xr:uid="{A69A7A4B-7FA3-4470-B85E-DED9985387B2}"/>
    <cellStyle name="20% - Accent5 2 5 2 5" xfId="11078" xr:uid="{120D6D8D-61DE-4590-915D-01143EABDDFF}"/>
    <cellStyle name="20% - Accent5 2 5 2 6" xfId="11079" xr:uid="{B5746B76-DA0E-4AF7-B200-54B3CE070123}"/>
    <cellStyle name="20% - Accent5 2 5 3" xfId="11080" xr:uid="{ADC92FD9-4A63-4109-8E0A-A7C9A6255829}"/>
    <cellStyle name="20% - Accent5 2 5 3 2" xfId="11081" xr:uid="{132898BA-9F7B-4A16-8872-D33752F2F9EE}"/>
    <cellStyle name="20% - Accent5 2 5 3 2 2" xfId="11082" xr:uid="{C51A6C38-2F56-4A70-839B-9D2D45B9AA84}"/>
    <cellStyle name="20% - Accent5 2 5 3 2 2 2" xfId="11083" xr:uid="{65ACE39E-EA08-4404-87AD-AC1DA9515F0D}"/>
    <cellStyle name="20% - Accent5 2 5 3 2 3" xfId="11084" xr:uid="{A3C62C9D-7BD9-494E-AAE9-59D531CDBFA5}"/>
    <cellStyle name="20% - Accent5 2 5 3 3" xfId="11085" xr:uid="{9781F93E-FCB8-4921-A16A-17799EB40E2B}"/>
    <cellStyle name="20% - Accent5 2 5 3 3 2" xfId="11086" xr:uid="{8878F196-1D36-400F-9AEC-B1CCFB051C0A}"/>
    <cellStyle name="20% - Accent5 2 5 3 3 3" xfId="11087" xr:uid="{7FB756FB-F480-46AC-885C-6D09564FEE60}"/>
    <cellStyle name="20% - Accent5 2 5 3 4" xfId="11088" xr:uid="{53EA61C7-B0FA-4680-9780-768803A87F12}"/>
    <cellStyle name="20% - Accent5 2 5 3 5" xfId="11089" xr:uid="{416261D5-7EA2-49B7-A51C-AD9ED318B984}"/>
    <cellStyle name="20% - Accent5 2 5 4" xfId="11090" xr:uid="{B7503698-F186-441D-A107-9080BAD42BF6}"/>
    <cellStyle name="20% - Accent5 2 5 4 2" xfId="11091" xr:uid="{880D0ED6-B723-4733-8057-E5699AB3CABB}"/>
    <cellStyle name="20% - Accent5 2 5 4 2 2" xfId="11092" xr:uid="{EE739F77-44A4-4CBD-B161-9919BE5A553E}"/>
    <cellStyle name="20% - Accent5 2 5 4 2 3" xfId="11093" xr:uid="{7EF32F49-9E08-43B1-B472-20B79CD27BFF}"/>
    <cellStyle name="20% - Accent5 2 5 4 3" xfId="11094" xr:uid="{30200CFE-2513-44C6-BE72-3898FCCB9BF8}"/>
    <cellStyle name="20% - Accent5 2 5 4 4" xfId="11095" xr:uid="{A46B431B-FBC2-472E-8547-F65C95AC2CA3}"/>
    <cellStyle name="20% - Accent5 2 5 4 5" xfId="11096" xr:uid="{736C9945-2914-4DFA-8184-9FA084610699}"/>
    <cellStyle name="20% - Accent5 2 5 5" xfId="11097" xr:uid="{D2F6764F-45E8-4D3F-B7B0-37E2BDAADB06}"/>
    <cellStyle name="20% - Accent5 2 5 5 2" xfId="11098" xr:uid="{2F4CA40E-6E68-4F35-B36B-F4B427BEE28F}"/>
    <cellStyle name="20% - Accent5 2 5 5 3" xfId="11099" xr:uid="{3F6957D1-BBB1-4AFE-B962-68EC1C6EE9AA}"/>
    <cellStyle name="20% - Accent5 2 5 6" xfId="11100" xr:uid="{5AE3ADD5-4BE0-4422-B37C-0B95F25EF623}"/>
    <cellStyle name="20% - Accent5 2 5 7" xfId="11101" xr:uid="{B62A66C8-7B11-4880-B5E2-1E0363497F53}"/>
    <cellStyle name="20% - Accent5 2 5 8" xfId="11102" xr:uid="{92B9ABAB-E09F-4804-8C7A-B71F5D9F36D6}"/>
    <cellStyle name="20% - Accent5 2 5 9" xfId="11103" xr:uid="{F69ACBB2-3341-46D3-8EEF-80C5093671B6}"/>
    <cellStyle name="20% - Accent5 2 6" xfId="2943" xr:uid="{18EFB9CE-F0DB-4F3E-8FB9-3429AC657BBD}"/>
    <cellStyle name="20% - Accent5 2 6 10" xfId="11105" xr:uid="{FEEE3A79-284E-4A5E-8086-873E717D147F}"/>
    <cellStyle name="20% - Accent5 2 6 11" xfId="11104" xr:uid="{18A2749F-49E9-4BAB-98D1-4F74AE8E2CDE}"/>
    <cellStyle name="20% - Accent5 2 6 2" xfId="11106" xr:uid="{9861B1DE-1CC4-4B4C-97F4-31514EAFD2B0}"/>
    <cellStyle name="20% - Accent5 2 6 2 2" xfId="11107" xr:uid="{9D719BBC-CC48-4832-9427-BA886172279F}"/>
    <cellStyle name="20% - Accent5 2 6 2 2 2" xfId="11108" xr:uid="{EF96D266-D4BB-466F-BDC5-38C776424CFE}"/>
    <cellStyle name="20% - Accent5 2 6 2 2 2 2" xfId="11109" xr:uid="{B6F4BDB4-A0BA-4C5E-9FF0-7C5FA59B206B}"/>
    <cellStyle name="20% - Accent5 2 6 2 2 3" xfId="11110" xr:uid="{F698090B-AC83-48CF-B3EC-04FDF8A78892}"/>
    <cellStyle name="20% - Accent5 2 6 2 3" xfId="11111" xr:uid="{61DC5EF9-08A7-4075-A0C2-4D4E39EDE5DB}"/>
    <cellStyle name="20% - Accent5 2 6 2 3 2" xfId="11112" xr:uid="{97C2E9C5-F00D-47D7-BFA4-3F2DF841590A}"/>
    <cellStyle name="20% - Accent5 2 6 2 3 3" xfId="11113" xr:uid="{955CF022-30F7-40F2-B28E-633BE108D21E}"/>
    <cellStyle name="20% - Accent5 2 6 2 4" xfId="11114" xr:uid="{D1F1CB25-14C9-457E-96B3-B98F8CAB2F40}"/>
    <cellStyle name="20% - Accent5 2 6 2 5" xfId="11115" xr:uid="{38362795-462D-4C3C-83CE-BB1F2351B56B}"/>
    <cellStyle name="20% - Accent5 2 6 2 6" xfId="11116" xr:uid="{B907FFEA-BA11-4CAE-93D1-AC286B2AA6CD}"/>
    <cellStyle name="20% - Accent5 2 6 3" xfId="11117" xr:uid="{F458BD9C-4636-4FB4-BBBE-574B820AF7E8}"/>
    <cellStyle name="20% - Accent5 2 6 3 2" xfId="11118" xr:uid="{88879904-BE3F-4AEC-B85A-6304C4E4F8E9}"/>
    <cellStyle name="20% - Accent5 2 6 3 2 2" xfId="11119" xr:uid="{C0D7B44F-AF81-40FC-ADE9-8DD5AC20EF94}"/>
    <cellStyle name="20% - Accent5 2 6 3 2 2 2" xfId="11120" xr:uid="{DDB633E2-117B-4244-81C4-1D01D045A6A6}"/>
    <cellStyle name="20% - Accent5 2 6 3 2 3" xfId="11121" xr:uid="{294E57BD-C495-4181-ACC6-5E62FC5EF9A3}"/>
    <cellStyle name="20% - Accent5 2 6 3 3" xfId="11122" xr:uid="{FB111904-B5D8-4E74-9B33-3ECD072D6B17}"/>
    <cellStyle name="20% - Accent5 2 6 3 3 2" xfId="11123" xr:uid="{83B0549C-5234-4973-8F33-3EAB756FEE89}"/>
    <cellStyle name="20% - Accent5 2 6 3 3 3" xfId="11124" xr:uid="{FB12169C-9403-4325-8EBC-9BB06C296BED}"/>
    <cellStyle name="20% - Accent5 2 6 3 4" xfId="11125" xr:uid="{ED1A1150-A0AB-427C-AA12-FEA8009BB518}"/>
    <cellStyle name="20% - Accent5 2 6 3 5" xfId="11126" xr:uid="{CC3A6EC8-49AF-4A08-B1C1-6FA8169C64A4}"/>
    <cellStyle name="20% - Accent5 2 6 4" xfId="11127" xr:uid="{E7314A49-DA94-4A9A-B51F-9AB7DB5074F6}"/>
    <cellStyle name="20% - Accent5 2 6 4 2" xfId="11128" xr:uid="{6E4F13CC-EE7B-4FA1-B06B-779C75589C42}"/>
    <cellStyle name="20% - Accent5 2 6 4 2 2" xfId="11129" xr:uid="{BCB83901-AD69-4CA7-BA50-10DADAF70F96}"/>
    <cellStyle name="20% - Accent5 2 6 4 2 3" xfId="11130" xr:uid="{17D48A4B-A7C3-4AC3-B77C-F6FE2417245C}"/>
    <cellStyle name="20% - Accent5 2 6 4 3" xfId="11131" xr:uid="{FDC7E055-2656-4DA6-BEEB-B6C5E440E928}"/>
    <cellStyle name="20% - Accent5 2 6 4 4" xfId="11132" xr:uid="{F5248755-21FB-4FF2-B969-E0CD2300EA20}"/>
    <cellStyle name="20% - Accent5 2 6 4 5" xfId="11133" xr:uid="{3AA1EC41-2BA8-4CD3-8920-6017F5A20CD2}"/>
    <cellStyle name="20% - Accent5 2 6 5" xfId="11134" xr:uid="{D58B061D-4A2D-4ADE-A2C3-80D4D211BD11}"/>
    <cellStyle name="20% - Accent5 2 6 5 2" xfId="11135" xr:uid="{9D7184BC-C49B-4E29-BB4A-CDF600771609}"/>
    <cellStyle name="20% - Accent5 2 6 5 3" xfId="11136" xr:uid="{D1DDDF09-5FF6-42A2-A72D-7BD53442F54C}"/>
    <cellStyle name="20% - Accent5 2 6 6" xfId="11137" xr:uid="{A3C262A5-C71D-4884-BD22-40D07C8832DD}"/>
    <cellStyle name="20% - Accent5 2 6 7" xfId="11138" xr:uid="{1F67BCD9-02EB-43FB-813C-892D78DDE328}"/>
    <cellStyle name="20% - Accent5 2 6 8" xfId="11139" xr:uid="{8499405F-7CFC-491B-A73D-30015389F523}"/>
    <cellStyle name="20% - Accent5 2 6 9" xfId="11140" xr:uid="{F7E420B5-0690-4F59-AFC4-8850A62DCD5B}"/>
    <cellStyle name="20% - Accent5 2 7" xfId="11141" xr:uid="{50A1B92E-77A6-421D-8A1D-89C67DCAA03A}"/>
    <cellStyle name="20% - Accent5 2 7 10" xfId="11142" xr:uid="{C09DF6FF-C286-471D-BC90-D42B14F3B2A2}"/>
    <cellStyle name="20% - Accent5 2 7 2" xfId="11143" xr:uid="{18C1E5AB-983C-45ED-B228-DA0FEC2D000F}"/>
    <cellStyle name="20% - Accent5 2 7 2 2" xfId="11144" xr:uid="{3AA0BE94-72E1-45EF-821F-FA9D640DF13F}"/>
    <cellStyle name="20% - Accent5 2 7 2 2 2" xfId="11145" xr:uid="{146E5DC8-1D9C-4A3F-AA20-701E4B7760C6}"/>
    <cellStyle name="20% - Accent5 2 7 2 2 2 2" xfId="11146" xr:uid="{8500C65E-D3ED-4C88-B00F-0CD6525AEE87}"/>
    <cellStyle name="20% - Accent5 2 7 2 2 3" xfId="11147" xr:uid="{C9C4C1F7-FB08-496C-B276-A7FB29E4DAF9}"/>
    <cellStyle name="20% - Accent5 2 7 2 3" xfId="11148" xr:uid="{2AF8F82B-F8E7-4587-B8A1-F66C6A8AC424}"/>
    <cellStyle name="20% - Accent5 2 7 2 3 2" xfId="11149" xr:uid="{8D2FE42D-A290-4A75-9E13-10B17918C1AC}"/>
    <cellStyle name="20% - Accent5 2 7 2 3 3" xfId="11150" xr:uid="{D9F8DDFC-11F7-4629-B8FF-0F78A1CB17B9}"/>
    <cellStyle name="20% - Accent5 2 7 2 4" xfId="11151" xr:uid="{40D13E48-FF6B-4A52-9B7B-945326DBA0A8}"/>
    <cellStyle name="20% - Accent5 2 7 2 5" xfId="11152" xr:uid="{7EA1DE00-00BA-4541-823F-80EFF22BC115}"/>
    <cellStyle name="20% - Accent5 2 7 2 6" xfId="11153" xr:uid="{4E21F7BB-A22E-4283-8CA8-1A9DE8EEFD1D}"/>
    <cellStyle name="20% - Accent5 2 7 3" xfId="11154" xr:uid="{DA636FCE-7F96-4C20-87EF-4CF72272041A}"/>
    <cellStyle name="20% - Accent5 2 7 3 2" xfId="11155" xr:uid="{EF2BDBB8-67D3-4658-ADBB-86DA83785689}"/>
    <cellStyle name="20% - Accent5 2 7 3 2 2" xfId="11156" xr:uid="{DFD65712-EB5E-4BE5-9BEE-416A096DEE72}"/>
    <cellStyle name="20% - Accent5 2 7 3 2 2 2" xfId="11157" xr:uid="{42B4EBDD-37D1-464D-9404-DC8416393047}"/>
    <cellStyle name="20% - Accent5 2 7 3 2 3" xfId="11158" xr:uid="{E4970E21-5457-4886-8BB5-96E7D8758CFE}"/>
    <cellStyle name="20% - Accent5 2 7 3 3" xfId="11159" xr:uid="{C14B5C3E-5FCA-4975-8E97-DB8DCCD15C45}"/>
    <cellStyle name="20% - Accent5 2 7 3 3 2" xfId="11160" xr:uid="{980DFA70-B3B7-44C3-BBDB-48EB2EFDFC11}"/>
    <cellStyle name="20% - Accent5 2 7 3 3 3" xfId="11161" xr:uid="{B1D814F6-D3C9-4897-BFC7-5D324C16C5D9}"/>
    <cellStyle name="20% - Accent5 2 7 3 4" xfId="11162" xr:uid="{E9566280-736C-492E-8B42-F632470DEAC3}"/>
    <cellStyle name="20% - Accent5 2 7 3 5" xfId="11163" xr:uid="{6FB8434A-34BD-42BC-8643-9D9104084E5E}"/>
    <cellStyle name="20% - Accent5 2 7 4" xfId="11164" xr:uid="{F67C3000-965A-493C-9CF0-FB23AE96A1AE}"/>
    <cellStyle name="20% - Accent5 2 7 4 2" xfId="11165" xr:uid="{BBE7B12D-52EC-4D42-B359-7D7799EB6730}"/>
    <cellStyle name="20% - Accent5 2 7 4 2 2" xfId="11166" xr:uid="{C479B165-DFBD-425A-9268-78A64665DA99}"/>
    <cellStyle name="20% - Accent5 2 7 4 2 3" xfId="11167" xr:uid="{C7F193F2-BF1F-4662-8B9C-95B1B55DD4A0}"/>
    <cellStyle name="20% - Accent5 2 7 4 3" xfId="11168" xr:uid="{FE5401BB-8095-4C14-BA23-4DE209E46F08}"/>
    <cellStyle name="20% - Accent5 2 7 4 4" xfId="11169" xr:uid="{E5D2CF53-61DF-4747-AE54-4FD7B5165541}"/>
    <cellStyle name="20% - Accent5 2 7 4 5" xfId="11170" xr:uid="{59A0A55E-DDA1-40B5-A266-FD23354CA3EE}"/>
    <cellStyle name="20% - Accent5 2 7 5" xfId="11171" xr:uid="{23B3DDC2-603E-4908-9ED2-32A5C53C0979}"/>
    <cellStyle name="20% - Accent5 2 7 5 2" xfId="11172" xr:uid="{13B8E149-7ABA-4384-B685-B580F8FD89B5}"/>
    <cellStyle name="20% - Accent5 2 7 5 3" xfId="11173" xr:uid="{769A6575-2957-4E07-866D-11D926109D11}"/>
    <cellStyle name="20% - Accent5 2 7 6" xfId="11174" xr:uid="{AF9FBF18-A5F3-4E69-9B49-3835603E5EAF}"/>
    <cellStyle name="20% - Accent5 2 7 7" xfId="11175" xr:uid="{873FBE2B-87E4-4A1A-82D6-53449011DB61}"/>
    <cellStyle name="20% - Accent5 2 7 8" xfId="11176" xr:uid="{3CCEFAA7-EEDA-49BB-87A0-F22EEDF4346C}"/>
    <cellStyle name="20% - Accent5 2 7 9" xfId="11177" xr:uid="{3B935363-9069-4677-9EBA-F37580CF0438}"/>
    <cellStyle name="20% - Accent5 2 8" xfId="11178" xr:uid="{48C224F2-5E56-45EA-8A84-CA2D67FA363B}"/>
    <cellStyle name="20% - Accent5 2 8 2" xfId="11179" xr:uid="{F5898406-4577-4238-A18A-D41ECE327F38}"/>
    <cellStyle name="20% - Accent5 2 8 2 2" xfId="11180" xr:uid="{5F4CBAF5-1042-4A7F-B604-E94096D88FDC}"/>
    <cellStyle name="20% - Accent5 2 8 2 2 2" xfId="11181" xr:uid="{85AFD274-A9EA-446E-8D13-D875AD64CD91}"/>
    <cellStyle name="20% - Accent5 2 8 2 2 3" xfId="11182" xr:uid="{0ABDAC49-6FC8-469C-A5E9-AF96DCBF6A2C}"/>
    <cellStyle name="20% - Accent5 2 8 2 3" xfId="11183" xr:uid="{39520C5D-C2E9-4BE3-9A88-97AAC4269005}"/>
    <cellStyle name="20% - Accent5 2 8 2 4" xfId="11184" xr:uid="{BB4E0415-C09B-4FEA-8D30-C71C9037E968}"/>
    <cellStyle name="20% - Accent5 2 8 3" xfId="11185" xr:uid="{52DB1867-C3A2-4B5B-B8AB-D99AEE7D80A0}"/>
    <cellStyle name="20% - Accent5 2 8 3 2" xfId="11186" xr:uid="{0FADFEA1-D964-4067-8A9A-EFAEC343DD8D}"/>
    <cellStyle name="20% - Accent5 2 8 3 3" xfId="11187" xr:uid="{CDD688FF-3959-4765-9FBD-15C8D9EEAD5C}"/>
    <cellStyle name="20% - Accent5 2 8 4" xfId="11188" xr:uid="{49089CEA-39A9-46DD-9BE6-3353AE415D47}"/>
    <cellStyle name="20% - Accent5 2 8 5" xfId="11189" xr:uid="{38245BC8-A5F6-4C22-9911-D8CC9F47F697}"/>
    <cellStyle name="20% - Accent5 2 8 6" xfId="11190" xr:uid="{521910EC-66E0-4D2B-9821-3F66ABD71F0A}"/>
    <cellStyle name="20% - Accent5 2 8 7" xfId="11191" xr:uid="{80FC0B9E-246D-4601-8721-49357C435392}"/>
    <cellStyle name="20% - Accent5 2 9" xfId="11192" xr:uid="{319706CC-0D08-4DE6-9398-154858DC6B90}"/>
    <cellStyle name="20% - Accent5 2 9 2" xfId="11193" xr:uid="{7D938C1E-79FC-4406-9ABC-D148A57A9807}"/>
    <cellStyle name="20% - Accent5 2 9 2 2" xfId="11194" xr:uid="{D3B5F018-7F39-46B5-BFD1-0BA49116D601}"/>
    <cellStyle name="20% - Accent5 2 9 2 2 2" xfId="11195" xr:uid="{6DAEC127-8971-49F4-9721-1FA585F3234D}"/>
    <cellStyle name="20% - Accent5 2 9 2 2 3" xfId="11196" xr:uid="{365006F2-86D0-4486-899C-2A4B2F141A8C}"/>
    <cellStyle name="20% - Accent5 2 9 2 3" xfId="11197" xr:uid="{73D86F74-A6FC-469D-AE95-E8D797E991DA}"/>
    <cellStyle name="20% - Accent5 2 9 2 4" xfId="11198" xr:uid="{C7B9A665-3CB6-4550-8C8C-45DCF78148E1}"/>
    <cellStyle name="20% - Accent5 2 9 3" xfId="11199" xr:uid="{48B2BE62-C2EB-46FE-A398-64C026B1B7E3}"/>
    <cellStyle name="20% - Accent5 2 9 3 2" xfId="11200" xr:uid="{E7D30446-CEF9-4741-B52A-501173F2AB8B}"/>
    <cellStyle name="20% - Accent5 2 9 3 3" xfId="11201" xr:uid="{FCFF3ECF-9CCA-477F-A66E-720E7C52684F}"/>
    <cellStyle name="20% - Accent5 2 9 4" xfId="11202" xr:uid="{BE017D88-5D61-4606-B936-7AA3D11BD70F}"/>
    <cellStyle name="20% - Accent5 2 9 5" xfId="11203" xr:uid="{6D13C81F-E330-4935-84B3-63EAFDC4AF61}"/>
    <cellStyle name="20% - Accent5 2 9 6" xfId="11204" xr:uid="{C42B73E8-0390-4536-BD6A-B2A5DD60F838}"/>
    <cellStyle name="20% - Accent5 2 9 7" xfId="11205" xr:uid="{F7A868B7-E524-49FC-8559-0FA9D6CE8D33}"/>
    <cellStyle name="20% - Accent5 20" xfId="11206" xr:uid="{E9236AE6-1E83-4D20-A453-7FFF4986DA07}"/>
    <cellStyle name="20% - Accent5 20 2" xfId="11207" xr:uid="{50145818-32BE-4B10-A777-592AFFB0B1E4}"/>
    <cellStyle name="20% - Accent5 20 2 2" xfId="11208" xr:uid="{31FB0509-E510-40F5-AB5D-696144F7129A}"/>
    <cellStyle name="20% - Accent5 20 2 2 2" xfId="11209" xr:uid="{6A8D245F-CEC2-4213-B61D-19F06371C11F}"/>
    <cellStyle name="20% - Accent5 20 2 3" xfId="11210" xr:uid="{AE1A040F-69D5-4618-8FD6-6B6DB2AEC530}"/>
    <cellStyle name="20% - Accent5 20 3" xfId="11211" xr:uid="{3C8882F5-C280-43C1-AC49-ECAD7E69FEC7}"/>
    <cellStyle name="20% - Accent5 20 3 2" xfId="11212" xr:uid="{6D6D6873-773F-4DF3-B828-5998C02B6F3A}"/>
    <cellStyle name="20% - Accent5 20 4" xfId="11213" xr:uid="{9FD03D5A-F0A7-45D8-9BB3-87D68C02AA4F}"/>
    <cellStyle name="20% - Accent5 21" xfId="11214" xr:uid="{8618D305-695C-40B6-99ED-E46FB561416E}"/>
    <cellStyle name="20% - Accent5 21 2" xfId="11215" xr:uid="{66434F9D-A4A9-40AF-871A-1BC1F4428021}"/>
    <cellStyle name="20% - Accent5 21 2 2" xfId="11216" xr:uid="{B0EF22BB-97C8-4DA4-ABF9-E734B0B2F6F2}"/>
    <cellStyle name="20% - Accent5 21 2 2 2" xfId="11217" xr:uid="{FED2376D-9CB0-4AF2-9026-DCB6F01A9F5E}"/>
    <cellStyle name="20% - Accent5 21 2 3" xfId="11218" xr:uid="{B8F1881F-AE05-4D7A-8C32-CC80214A56FB}"/>
    <cellStyle name="20% - Accent5 21 3" xfId="11219" xr:uid="{EAF02048-9A09-40B3-B3AB-B508BCC7D7B3}"/>
    <cellStyle name="20% - Accent5 21 3 2" xfId="11220" xr:uid="{B4813AE7-CF8E-46D1-B23B-C5430EBF2278}"/>
    <cellStyle name="20% - Accent5 21 4" xfId="11221" xr:uid="{A374ECB4-F322-4608-9B68-754735107D93}"/>
    <cellStyle name="20% - Accent5 22" xfId="11222" xr:uid="{E9B40C2B-414B-4958-8DBB-4996FE7FBA3F}"/>
    <cellStyle name="20% - Accent5 22 2" xfId="11223" xr:uid="{E25C5903-6E41-44B3-B875-3ACD3184C053}"/>
    <cellStyle name="20% - Accent5 22 2 2" xfId="11224" xr:uid="{FE82FF68-4456-40ED-9AEB-C8D237C60F49}"/>
    <cellStyle name="20% - Accent5 22 2 2 2" xfId="11225" xr:uid="{FCDFCA38-3B57-4531-9441-192F75B411CD}"/>
    <cellStyle name="20% - Accent5 22 2 3" xfId="11226" xr:uid="{E17FC857-5D44-47F5-9BFD-9CD30B714BD8}"/>
    <cellStyle name="20% - Accent5 22 3" xfId="11227" xr:uid="{C0904FEA-EC67-4A67-A7DF-95B4AFDA0DC2}"/>
    <cellStyle name="20% - Accent5 22 3 2" xfId="11228" xr:uid="{66048710-6664-449E-9F2C-E0AF2071CDCC}"/>
    <cellStyle name="20% - Accent5 22 4" xfId="11229" xr:uid="{6BCFBAA5-24EF-4D66-8AD4-9769E0A45DE9}"/>
    <cellStyle name="20% - Accent5 23" xfId="11230" xr:uid="{912126EE-FBEF-4823-8727-40E19ACC381F}"/>
    <cellStyle name="20% - Accent5 23 2" xfId="11231" xr:uid="{F0D21D4E-7056-40B2-8AE6-139047CAB87C}"/>
    <cellStyle name="20% - Accent5 23 2 2" xfId="11232" xr:uid="{DCE0E0E6-FBC6-4ED3-9A49-07798C858C45}"/>
    <cellStyle name="20% - Accent5 23 2 2 2" xfId="11233" xr:uid="{DC7760CB-40F2-4521-80D7-04E4946CF67C}"/>
    <cellStyle name="20% - Accent5 23 2 3" xfId="11234" xr:uid="{C19035D3-6516-49BE-8D9B-D6DCCD1BC7C9}"/>
    <cellStyle name="20% - Accent5 23 3" xfId="11235" xr:uid="{02617C71-2FAC-4A80-BD1F-6D07E406564B}"/>
    <cellStyle name="20% - Accent5 23 3 2" xfId="11236" xr:uid="{FA01EE04-637A-4D3A-96B6-7A61FF2B4F3F}"/>
    <cellStyle name="20% - Accent5 23 4" xfId="11237" xr:uid="{6E21D081-A5C9-4B94-958C-86E2F46F7D99}"/>
    <cellStyle name="20% - Accent5 24" xfId="11238" xr:uid="{6DB9B18E-DF8A-4223-B914-EBCDD1537975}"/>
    <cellStyle name="20% - Accent5 24 2" xfId="11239" xr:uid="{68741F06-D4E0-40BC-B529-A86AC7713E30}"/>
    <cellStyle name="20% - Accent5 24 2 2" xfId="11240" xr:uid="{BA2F5C40-1C66-4A25-B4B4-3D8568CADACB}"/>
    <cellStyle name="20% - Accent5 24 2 2 2" xfId="11241" xr:uid="{DB863F67-02EE-449C-9132-2FE0654F6FB0}"/>
    <cellStyle name="20% - Accent5 24 2 3" xfId="11242" xr:uid="{28B5A965-6096-4FC9-8E65-FACAB59D7CA0}"/>
    <cellStyle name="20% - Accent5 24 3" xfId="11243" xr:uid="{7C394BD5-F5F4-4F67-BA4C-630BCDAECE3E}"/>
    <cellStyle name="20% - Accent5 24 3 2" xfId="11244" xr:uid="{482361FC-FBFB-448B-9146-AEBAD4760D99}"/>
    <cellStyle name="20% - Accent5 24 4" xfId="11245" xr:uid="{2DEF743E-5D4A-451E-B48C-F2FC213244D4}"/>
    <cellStyle name="20% - Accent5 25" xfId="11246" xr:uid="{F4BFEEB3-BA34-4B8E-B5CC-5737FC43AE59}"/>
    <cellStyle name="20% - Accent5 25 2" xfId="11247" xr:uid="{43C2966C-B00E-4CBE-9278-278819A8ABCD}"/>
    <cellStyle name="20% - Accent5 25 2 2" xfId="11248" xr:uid="{D0EB0384-2B95-43B0-9FB7-B83A0B605B75}"/>
    <cellStyle name="20% - Accent5 25 3" xfId="11249" xr:uid="{5D8392C3-84C1-40BA-9D8B-E8DA919B7DDC}"/>
    <cellStyle name="20% - Accent5 26" xfId="11250" xr:uid="{35277AF2-8417-479B-8774-9970F89DB4CD}"/>
    <cellStyle name="20% - Accent5 26 2" xfId="11251" xr:uid="{BAABB49C-C921-47FA-9641-81C1FD577E81}"/>
    <cellStyle name="20% - Accent5 27" xfId="11252" xr:uid="{EEA6120A-5120-4577-881C-246F31EE4B69}"/>
    <cellStyle name="20% - Accent5 3" xfId="562" xr:uid="{6ED57B05-7612-4359-9A5F-1F2922894095}"/>
    <cellStyle name="20% - Accent5 3 10" xfId="11254" xr:uid="{568ADBD9-4910-49D9-B23F-1BAFF1AEEEBA}"/>
    <cellStyle name="20% - Accent5 3 10 2" xfId="11255" xr:uid="{CF82E992-3679-4D13-8129-E13A3BE9C08B}"/>
    <cellStyle name="20% - Accent5 3 10 2 2" xfId="11256" xr:uid="{A1A3E6D3-FEFE-41A0-9BEE-5711CF434739}"/>
    <cellStyle name="20% - Accent5 3 10 2 3" xfId="11257" xr:uid="{A70C7875-38B5-40CA-87B7-402BB17736B9}"/>
    <cellStyle name="20% - Accent5 3 10 3" xfId="11258" xr:uid="{150B4CFC-CEB8-40C3-9156-E6AB4B10DC96}"/>
    <cellStyle name="20% - Accent5 3 10 4" xfId="11259" xr:uid="{174444CD-AAFC-4281-9957-A1E7C7CCCF01}"/>
    <cellStyle name="20% - Accent5 3 10 5" xfId="11260" xr:uid="{3BC7B573-19FA-441B-8F33-442A1B664751}"/>
    <cellStyle name="20% - Accent5 3 11" xfId="11261" xr:uid="{A437E7CE-E0B5-45CB-82EE-2DB72CF95D20}"/>
    <cellStyle name="20% - Accent5 3 11 2" xfId="11262" xr:uid="{10B7FFFD-519D-4C48-90EE-49B8DB41255F}"/>
    <cellStyle name="20% - Accent5 3 11 3" xfId="11263" xr:uid="{0774F810-2380-4539-8AFB-FBACAB0B41DF}"/>
    <cellStyle name="20% - Accent5 3 11 4" xfId="11264" xr:uid="{BE50917C-6FDA-4EAE-9DCC-0A76778A7600}"/>
    <cellStyle name="20% - Accent5 3 11 5" xfId="11265" xr:uid="{0D089060-03AB-43C7-B4DB-205C6BCD47ED}"/>
    <cellStyle name="20% - Accent5 3 12" xfId="11266" xr:uid="{EF0304A7-8ACE-4E71-90E6-237DEB9A438B}"/>
    <cellStyle name="20% - Accent5 3 12 2" xfId="11267" xr:uid="{07768E67-B657-4C44-9B20-9584046C8696}"/>
    <cellStyle name="20% - Accent5 3 12 3" xfId="11268" xr:uid="{AECD2229-669B-46BB-B834-EFD315C18566}"/>
    <cellStyle name="20% - Accent5 3 13" xfId="11269" xr:uid="{78D235BE-D43F-435A-859C-6A8CD8998ED6}"/>
    <cellStyle name="20% - Accent5 3 13 2" xfId="11270" xr:uid="{0B9E261F-29C3-4C53-B672-F221C02270BC}"/>
    <cellStyle name="20% - Accent5 3 13 3" xfId="11271" xr:uid="{FAF20C08-36E6-46D7-8FA8-03BF01A2A56B}"/>
    <cellStyle name="20% - Accent5 3 14" xfId="11272" xr:uid="{7FBB6E7A-06F7-4D9F-BBF6-05807C719987}"/>
    <cellStyle name="20% - Accent5 3 14 2" xfId="11273" xr:uid="{4F19E359-DF96-4DF8-84E4-52054425836B}"/>
    <cellStyle name="20% - Accent5 3 14 3" xfId="11274" xr:uid="{3B4016FD-DA3F-4315-98BD-BC3C360BA0A5}"/>
    <cellStyle name="20% - Accent5 3 15" xfId="11275" xr:uid="{AD95C5A0-D0FB-4224-B89F-4F7C3736D7EB}"/>
    <cellStyle name="20% - Accent5 3 16" xfId="11276" xr:uid="{84AF31BD-4CFF-4020-8891-F5CA68AAB580}"/>
    <cellStyle name="20% - Accent5 3 17" xfId="11277" xr:uid="{136D9311-7E5A-48C9-ABA8-F2905B266106}"/>
    <cellStyle name="20% - Accent5 3 18" xfId="11278" xr:uid="{8A2D6867-65E3-44A7-806C-AC7F0B6A51A2}"/>
    <cellStyle name="20% - Accent5 3 19" xfId="11253" xr:uid="{D98CB600-7792-4CC3-B160-911A86E6EBC9}"/>
    <cellStyle name="20% - Accent5 3 2" xfId="2052" xr:uid="{DC99D1E2-F40F-48F8-95CF-6D2832402D3D}"/>
    <cellStyle name="20% - Accent5 3 2 10" xfId="11280" xr:uid="{5C41B6B0-F873-4058-9CE1-20A5ECF26CB8}"/>
    <cellStyle name="20% - Accent5 3 2 11" xfId="11281" xr:uid="{8CD1A10D-0811-46B2-B399-2711C1A9064B}"/>
    <cellStyle name="20% - Accent5 3 2 12" xfId="11279" xr:uid="{EB8BC834-9ACD-492A-B42F-0BCD9343066D}"/>
    <cellStyle name="20% - Accent5 3 2 2" xfId="3619" xr:uid="{0ABB2068-5DCB-47DC-9DF7-B1A4B40E181A}"/>
    <cellStyle name="20% - Accent5 3 2 2 2" xfId="11283" xr:uid="{752038C2-5FFF-4010-9557-50CF67F33618}"/>
    <cellStyle name="20% - Accent5 3 2 2 2 2" xfId="11284" xr:uid="{3B69B9E7-6A53-4445-A7C9-763751F1D469}"/>
    <cellStyle name="20% - Accent5 3 2 2 2 2 2" xfId="11285" xr:uid="{FA308381-5E61-4F0B-A7E4-4A0186C8FDFC}"/>
    <cellStyle name="20% - Accent5 3 2 2 2 3" xfId="11286" xr:uid="{4B985E6A-81A9-4E14-B3B9-EF1018F593FC}"/>
    <cellStyle name="20% - Accent5 3 2 2 3" xfId="11287" xr:uid="{C97B7C5A-3B91-44B4-80BB-558A31E2D985}"/>
    <cellStyle name="20% - Accent5 3 2 2 3 2" xfId="11288" xr:uid="{17CF71E5-D0E7-402C-8C83-B40FC761AB35}"/>
    <cellStyle name="20% - Accent5 3 2 2 3 3" xfId="11289" xr:uid="{0DADBFF8-3C23-426E-AD6E-B1E8D1C47F6F}"/>
    <cellStyle name="20% - Accent5 3 2 2 4" xfId="11290" xr:uid="{D1444613-BA53-41D6-A44A-E45ECE8FBA49}"/>
    <cellStyle name="20% - Accent5 3 2 2 5" xfId="11291" xr:uid="{61253E7C-C4A9-4162-BCED-08F71FE63573}"/>
    <cellStyle name="20% - Accent5 3 2 2 6" xfId="11292" xr:uid="{C2E5A70F-A789-426E-811D-3D5CD39758C5}"/>
    <cellStyle name="20% - Accent5 3 2 2 7" xfId="11282" xr:uid="{A3144601-01E2-491D-9A5B-C3B7C6BF850B}"/>
    <cellStyle name="20% - Accent5 3 2 3" xfId="11293" xr:uid="{16A66782-35B9-4EB4-8244-70745B92322D}"/>
    <cellStyle name="20% - Accent5 3 2 3 2" xfId="11294" xr:uid="{725A278F-1454-4D30-A668-052167E6ADFD}"/>
    <cellStyle name="20% - Accent5 3 2 3 2 2" xfId="11295" xr:uid="{F8765191-BC7D-4503-9993-9BDBD5DCFF1F}"/>
    <cellStyle name="20% - Accent5 3 2 3 2 2 2" xfId="11296" xr:uid="{D9D02534-4592-4FA3-8512-2D1C7BB2CFAF}"/>
    <cellStyle name="20% - Accent5 3 2 3 2 3" xfId="11297" xr:uid="{DA745F21-D61A-4FB2-9D48-667F8D02F7AA}"/>
    <cellStyle name="20% - Accent5 3 2 3 3" xfId="11298" xr:uid="{6D7118BA-5626-4B02-B2FF-C9918C5164E1}"/>
    <cellStyle name="20% - Accent5 3 2 3 3 2" xfId="11299" xr:uid="{8D9CF70F-7D5D-42C4-97DA-B39FD9DACE02}"/>
    <cellStyle name="20% - Accent5 3 2 3 3 3" xfId="11300" xr:uid="{2A09942C-5A3C-4738-9064-6F406940A662}"/>
    <cellStyle name="20% - Accent5 3 2 3 4" xfId="11301" xr:uid="{5666B4BF-498B-4FA0-BB99-AB8C04D1D6E3}"/>
    <cellStyle name="20% - Accent5 3 2 3 5" xfId="11302" xr:uid="{3BE47650-EC77-4829-AAA8-08054AAA4239}"/>
    <cellStyle name="20% - Accent5 3 2 4" xfId="11303" xr:uid="{D2303AA0-06B5-4CFB-85F3-07F249D77848}"/>
    <cellStyle name="20% - Accent5 3 2 4 2" xfId="11304" xr:uid="{D2590DDB-AEB9-4842-A605-D2D1B09F1E1A}"/>
    <cellStyle name="20% - Accent5 3 2 4 2 2" xfId="11305" xr:uid="{5F8C8443-C11D-4605-9347-FD4FE5A13176}"/>
    <cellStyle name="20% - Accent5 3 2 4 2 3" xfId="11306" xr:uid="{A123E464-2840-46A2-B5D1-5349A82A8DFB}"/>
    <cellStyle name="20% - Accent5 3 2 4 3" xfId="11307" xr:uid="{EEE369AF-AB76-436D-8198-9D87BE5114A2}"/>
    <cellStyle name="20% - Accent5 3 2 4 4" xfId="11308" xr:uid="{8EADA586-8C96-4624-9E59-8040B1CC0509}"/>
    <cellStyle name="20% - Accent5 3 2 4 5" xfId="11309" xr:uid="{F3DFBAF1-9A20-4870-9946-9E8D4DAF5D22}"/>
    <cellStyle name="20% - Accent5 3 2 5" xfId="11310" xr:uid="{EBFA20B8-AF87-4E30-ACA2-86D040EF6DF9}"/>
    <cellStyle name="20% - Accent5 3 2 5 2" xfId="11311" xr:uid="{012911B8-1E9E-4059-B5D4-39813FD20454}"/>
    <cellStyle name="20% - Accent5 3 2 5 3" xfId="11312" xr:uid="{0880DB59-0383-40F7-9C26-D8C18FD829F9}"/>
    <cellStyle name="20% - Accent5 3 2 6" xfId="11313" xr:uid="{7803C6E4-45EE-4B2E-9995-E517F0B65465}"/>
    <cellStyle name="20% - Accent5 3 2 7" xfId="11314" xr:uid="{F47C96DA-E4FE-4340-8C22-50BA85BEA2A0}"/>
    <cellStyle name="20% - Accent5 3 2 8" xfId="11315" xr:uid="{375D3E19-17D7-46FE-8E34-4E922EC2A408}"/>
    <cellStyle name="20% - Accent5 3 2 9" xfId="11316" xr:uid="{77FBC5C8-6C03-4CD9-9195-E9278F61B0B2}"/>
    <cellStyle name="20% - Accent5 3 3" xfId="2396" xr:uid="{3E9EC7D0-F9A2-4022-83F7-A34AA2516E59}"/>
    <cellStyle name="20% - Accent5 3 3 10" xfId="11318" xr:uid="{F3928828-081C-4C14-A574-610E76663C15}"/>
    <cellStyle name="20% - Accent5 3 3 11" xfId="11317" xr:uid="{C27BE7B8-B09F-499B-B5F4-D8B451D5ED1C}"/>
    <cellStyle name="20% - Accent5 3 3 2" xfId="11319" xr:uid="{9DF65A68-265F-4FD7-8B79-F0C568E8CEC9}"/>
    <cellStyle name="20% - Accent5 3 3 2 2" xfId="11320" xr:uid="{365DB3C0-1C0F-49C1-B253-1970427BF386}"/>
    <cellStyle name="20% - Accent5 3 3 2 2 2" xfId="11321" xr:uid="{084B40C4-83B0-4369-A5E6-AFB381E5969B}"/>
    <cellStyle name="20% - Accent5 3 3 2 2 2 2" xfId="11322" xr:uid="{AA23137A-9100-4549-BAFF-99C61CCC5E56}"/>
    <cellStyle name="20% - Accent5 3 3 2 2 3" xfId="11323" xr:uid="{0071E372-982A-4BBB-B5C6-04BEB2083403}"/>
    <cellStyle name="20% - Accent5 3 3 2 3" xfId="11324" xr:uid="{6AEAA357-413C-417B-96B2-FDE79C74ED3E}"/>
    <cellStyle name="20% - Accent5 3 3 2 3 2" xfId="11325" xr:uid="{CCE58F80-20A4-436B-84A4-B9076F46B638}"/>
    <cellStyle name="20% - Accent5 3 3 2 3 3" xfId="11326" xr:uid="{3B49F76E-D3BB-4D21-AA9A-AFBE0FF02310}"/>
    <cellStyle name="20% - Accent5 3 3 2 4" xfId="11327" xr:uid="{9AD28384-BA60-48CD-AADD-329F6E1F4DB2}"/>
    <cellStyle name="20% - Accent5 3 3 2 5" xfId="11328" xr:uid="{CE11AF16-BA65-4B0F-869E-E9370692CC52}"/>
    <cellStyle name="20% - Accent5 3 3 2 6" xfId="11329" xr:uid="{B6A57A97-FDCB-48A7-AE48-60CB8A8324C3}"/>
    <cellStyle name="20% - Accent5 3 3 3" xfId="11330" xr:uid="{9B0C75FF-FCD5-4EA2-B90D-0A413288343E}"/>
    <cellStyle name="20% - Accent5 3 3 3 2" xfId="11331" xr:uid="{400908C3-CCF5-459F-A831-1ABA98D4B610}"/>
    <cellStyle name="20% - Accent5 3 3 3 2 2" xfId="11332" xr:uid="{C1D7ACA7-F2A0-4134-AEEC-982632390F1C}"/>
    <cellStyle name="20% - Accent5 3 3 3 2 2 2" xfId="11333" xr:uid="{2FEF391B-4849-49B3-A38D-D8C0F4F96313}"/>
    <cellStyle name="20% - Accent5 3 3 3 2 3" xfId="11334" xr:uid="{15F9C3C5-733A-42C7-9302-B4FA51086A89}"/>
    <cellStyle name="20% - Accent5 3 3 3 3" xfId="11335" xr:uid="{A2D34126-F1ED-45D4-B403-CE195363184C}"/>
    <cellStyle name="20% - Accent5 3 3 3 3 2" xfId="11336" xr:uid="{B27A36A8-0E19-4A66-8BB9-9D9537B016F9}"/>
    <cellStyle name="20% - Accent5 3 3 3 3 3" xfId="11337" xr:uid="{0EE72D69-1F98-47FA-ADB6-E5898ACF3ABD}"/>
    <cellStyle name="20% - Accent5 3 3 3 4" xfId="11338" xr:uid="{7A1C2DE2-D22C-450F-BDD4-B8CA0DF7ED7E}"/>
    <cellStyle name="20% - Accent5 3 3 3 5" xfId="11339" xr:uid="{EFCCEEA9-B4AA-4338-8AFB-04DFE3A7F71E}"/>
    <cellStyle name="20% - Accent5 3 3 4" xfId="11340" xr:uid="{87D4B96F-FF09-47EC-8608-3528654AC7C8}"/>
    <cellStyle name="20% - Accent5 3 3 4 2" xfId="11341" xr:uid="{1F12D513-914D-4C34-9FE9-45FE9BE0474B}"/>
    <cellStyle name="20% - Accent5 3 3 4 2 2" xfId="11342" xr:uid="{0A7731B2-A08E-4CEA-B230-941822E6996C}"/>
    <cellStyle name="20% - Accent5 3 3 4 2 3" xfId="11343" xr:uid="{E9438AD8-AEE0-4A1C-A933-97D94957EC14}"/>
    <cellStyle name="20% - Accent5 3 3 4 3" xfId="11344" xr:uid="{8820ECAE-C247-4E12-8CB9-FAD9B497D767}"/>
    <cellStyle name="20% - Accent5 3 3 4 4" xfId="11345" xr:uid="{A5E55D11-EB02-4DA7-9CBD-57B1F5B2EBB1}"/>
    <cellStyle name="20% - Accent5 3 3 4 5" xfId="11346" xr:uid="{36061627-12D7-4E97-88FD-4D32CFE92B82}"/>
    <cellStyle name="20% - Accent5 3 3 5" xfId="11347" xr:uid="{7D008DF6-723A-4835-AABC-2468B2CADD45}"/>
    <cellStyle name="20% - Accent5 3 3 5 2" xfId="11348" xr:uid="{938AB246-3B38-4EE9-B4A9-403E53DE4702}"/>
    <cellStyle name="20% - Accent5 3 3 5 3" xfId="11349" xr:uid="{6E633AFB-0532-4375-85D0-5D86DF962CA3}"/>
    <cellStyle name="20% - Accent5 3 3 6" xfId="11350" xr:uid="{09A10365-A602-49FA-8BAE-FCB4F083F66E}"/>
    <cellStyle name="20% - Accent5 3 3 7" xfId="11351" xr:uid="{257DB0E3-B232-402F-963A-0C73FF4CBFCE}"/>
    <cellStyle name="20% - Accent5 3 3 8" xfId="11352" xr:uid="{7A04FFBC-9773-4C76-B7F1-AA74796295D7}"/>
    <cellStyle name="20% - Accent5 3 3 9" xfId="11353" xr:uid="{6E2EE180-4A2B-4B68-B897-FBEE5686C94F}"/>
    <cellStyle name="20% - Accent5 3 4" xfId="1715" xr:uid="{35BDA5CF-9D08-4C97-AD5F-0D632B4C9784}"/>
    <cellStyle name="20% - Accent5 3 4 10" xfId="11354" xr:uid="{68F2EFBB-76D4-4D19-AEEA-E7875380B39B}"/>
    <cellStyle name="20% - Accent5 3 4 2" xfId="11355" xr:uid="{2D2C949C-79C9-4995-8285-C2BAE2CBA9C0}"/>
    <cellStyle name="20% - Accent5 3 4 2 2" xfId="11356" xr:uid="{5890F1CF-7A7C-45E2-B356-FF1FC07013E4}"/>
    <cellStyle name="20% - Accent5 3 4 2 2 2" xfId="11357" xr:uid="{A9C63028-EE38-4594-BB77-30096AB0A4FC}"/>
    <cellStyle name="20% - Accent5 3 4 2 2 2 2" xfId="11358" xr:uid="{69352DDE-742C-47E9-B865-88A126DA687F}"/>
    <cellStyle name="20% - Accent5 3 4 2 2 3" xfId="11359" xr:uid="{7433933F-1BDF-4385-8981-AACED8285E60}"/>
    <cellStyle name="20% - Accent5 3 4 2 3" xfId="11360" xr:uid="{6605D6ED-9929-41D1-96AA-6BA3B70BAE33}"/>
    <cellStyle name="20% - Accent5 3 4 2 3 2" xfId="11361" xr:uid="{4FBC2F26-8415-453A-AF2F-67D16816DA3F}"/>
    <cellStyle name="20% - Accent5 3 4 2 3 3" xfId="11362" xr:uid="{C80D23B2-AA0F-4BD5-B47A-AC8292EED057}"/>
    <cellStyle name="20% - Accent5 3 4 2 4" xfId="11363" xr:uid="{E22659B3-0EF3-4A77-B8BB-6386AB19F928}"/>
    <cellStyle name="20% - Accent5 3 4 2 5" xfId="11364" xr:uid="{5949B581-1B31-44CC-B88B-E719E7A40C48}"/>
    <cellStyle name="20% - Accent5 3 4 3" xfId="11365" xr:uid="{7DAD7DF3-A36A-4077-8813-7AD40B471D91}"/>
    <cellStyle name="20% - Accent5 3 4 3 2" xfId="11366" xr:uid="{3A9BA535-2353-4687-A415-17DF459F549E}"/>
    <cellStyle name="20% - Accent5 3 4 3 2 2" xfId="11367" xr:uid="{2F299207-EB8C-49AF-90FA-CF87C177C528}"/>
    <cellStyle name="20% - Accent5 3 4 3 2 2 2" xfId="11368" xr:uid="{58F5568B-910A-42F0-BDBF-5D251417ABC9}"/>
    <cellStyle name="20% - Accent5 3 4 3 2 3" xfId="11369" xr:uid="{0E25A2A6-7A34-4983-A46F-BFC3D0E1B0A8}"/>
    <cellStyle name="20% - Accent5 3 4 3 3" xfId="11370" xr:uid="{7A86671A-7223-4613-9ED1-9DCEECEECA5C}"/>
    <cellStyle name="20% - Accent5 3 4 3 3 2" xfId="11371" xr:uid="{99E273E5-2B09-4EB8-80EB-654ABE400598}"/>
    <cellStyle name="20% - Accent5 3 4 3 3 3" xfId="11372" xr:uid="{E5F733CA-67CB-4A11-9924-102BA1F5B52E}"/>
    <cellStyle name="20% - Accent5 3 4 3 4" xfId="11373" xr:uid="{08858940-6891-48AE-881A-E9CF9AD06A3C}"/>
    <cellStyle name="20% - Accent5 3 4 3 5" xfId="11374" xr:uid="{4A81F2BB-4D69-4AE9-924F-50E57FBDBEC3}"/>
    <cellStyle name="20% - Accent5 3 4 4" xfId="11375" xr:uid="{988D9789-D59E-4104-8C93-447FD26A0812}"/>
    <cellStyle name="20% - Accent5 3 4 4 2" xfId="11376" xr:uid="{D08B8E43-0071-4CED-BDF5-943CDD581635}"/>
    <cellStyle name="20% - Accent5 3 4 4 2 2" xfId="11377" xr:uid="{37961143-7382-4E82-BF65-A6362D140E60}"/>
    <cellStyle name="20% - Accent5 3 4 4 2 3" xfId="11378" xr:uid="{2952C603-DBE5-43AD-AFAD-FD9DD9ECFE5F}"/>
    <cellStyle name="20% - Accent5 3 4 4 3" xfId="11379" xr:uid="{75787660-7AD3-44E8-AD9C-7E7A3E17F3CC}"/>
    <cellStyle name="20% - Accent5 3 4 4 4" xfId="11380" xr:uid="{78C92C61-41A7-40BD-9104-DCDC727A2971}"/>
    <cellStyle name="20% - Accent5 3 4 4 5" xfId="11381" xr:uid="{A58A3EB9-60C9-4F4E-A775-DA59C4EFE940}"/>
    <cellStyle name="20% - Accent5 3 4 5" xfId="11382" xr:uid="{3800F12E-C5BF-4FA3-9435-B7144A9F1975}"/>
    <cellStyle name="20% - Accent5 3 4 5 2" xfId="11383" xr:uid="{D6F52BFE-B905-4270-B2F3-7FEACB72FDCA}"/>
    <cellStyle name="20% - Accent5 3 4 5 3" xfId="11384" xr:uid="{21522B51-BFBC-468A-AF55-022B0533204A}"/>
    <cellStyle name="20% - Accent5 3 4 6" xfId="11385" xr:uid="{11B41687-876D-44B5-A190-BF0348209D77}"/>
    <cellStyle name="20% - Accent5 3 4 7" xfId="11386" xr:uid="{11601819-D474-4420-9A68-17CBB6F5E9A5}"/>
    <cellStyle name="20% - Accent5 3 4 8" xfId="11387" xr:uid="{AC02B566-6BFB-48F7-AD2A-3E5FB2B03911}"/>
    <cellStyle name="20% - Accent5 3 4 9" xfId="11388" xr:uid="{02FC1344-43F3-48E9-A91E-FAD231CEF365}"/>
    <cellStyle name="20% - Accent5 3 5" xfId="2548" xr:uid="{FAD8872B-7DD5-4639-8340-8BD643726186}"/>
    <cellStyle name="20% - Accent5 3 5 2" xfId="11390" xr:uid="{5E7581D6-F756-4BF1-8C52-ED402824ED87}"/>
    <cellStyle name="20% - Accent5 3 5 2 2" xfId="11391" xr:uid="{2159854D-0FD1-46C3-B08F-6DA8C760DED8}"/>
    <cellStyle name="20% - Accent5 3 5 2 2 2" xfId="11392" xr:uid="{D6A390E4-11CA-4B0F-B112-3051F0319834}"/>
    <cellStyle name="20% - Accent5 3 5 2 2 2 2" xfId="11393" xr:uid="{9E92DEE6-9327-467B-A1E9-268A0C1665B4}"/>
    <cellStyle name="20% - Accent5 3 5 2 2 3" xfId="11394" xr:uid="{19B30BDE-4CDF-41BC-9502-F8580179D749}"/>
    <cellStyle name="20% - Accent5 3 5 2 3" xfId="11395" xr:uid="{EB0BA296-DF7E-43F6-9F70-40D73F8CD468}"/>
    <cellStyle name="20% - Accent5 3 5 2 3 2" xfId="11396" xr:uid="{A7200A93-DC22-4D27-B1D1-9236C321D287}"/>
    <cellStyle name="20% - Accent5 3 5 2 3 3" xfId="11397" xr:uid="{0ADC0390-26AF-43BB-9B60-3D3D52372FED}"/>
    <cellStyle name="20% - Accent5 3 5 2 4" xfId="11398" xr:uid="{645491D1-652D-4492-B6EF-C816ACAD54BF}"/>
    <cellStyle name="20% - Accent5 3 5 2 5" xfId="11399" xr:uid="{4D164648-DBEE-4DF3-80F7-655611812564}"/>
    <cellStyle name="20% - Accent5 3 5 3" xfId="11400" xr:uid="{598040F5-E451-4A3C-85B9-24F851F7CB8E}"/>
    <cellStyle name="20% - Accent5 3 5 3 2" xfId="11401" xr:uid="{C83630B9-1B4A-4C53-AD82-BF1E54717664}"/>
    <cellStyle name="20% - Accent5 3 5 3 2 2" xfId="11402" xr:uid="{69F198A6-8AD7-46BD-A600-D51C68811E0B}"/>
    <cellStyle name="20% - Accent5 3 5 3 2 2 2" xfId="11403" xr:uid="{F2E8FEC7-DC16-4155-BAC9-863ECDE467C6}"/>
    <cellStyle name="20% - Accent5 3 5 3 2 3" xfId="11404" xr:uid="{EF6005E1-654A-414E-A0DC-F49CBA346B61}"/>
    <cellStyle name="20% - Accent5 3 5 3 3" xfId="11405" xr:uid="{2DBE097A-DC44-4517-95CF-9B31377BDED9}"/>
    <cellStyle name="20% - Accent5 3 5 3 3 2" xfId="11406" xr:uid="{3B3E4F50-68E8-43A1-AE73-0284BC2B2D91}"/>
    <cellStyle name="20% - Accent5 3 5 3 3 3" xfId="11407" xr:uid="{A63E9234-7F00-44ED-8E47-5304A550DA1B}"/>
    <cellStyle name="20% - Accent5 3 5 3 4" xfId="11408" xr:uid="{D1363915-BFA1-4613-BA58-FB1A99D0F170}"/>
    <cellStyle name="20% - Accent5 3 5 3 5" xfId="11409" xr:uid="{E70C3824-44F6-4979-89E2-F4C51D9B19BD}"/>
    <cellStyle name="20% - Accent5 3 5 4" xfId="11410" xr:uid="{93F54341-A95A-4742-BBD3-96EA5AD4A335}"/>
    <cellStyle name="20% - Accent5 3 5 4 2" xfId="11411" xr:uid="{6B7437CC-C85F-46F3-9512-CA87AE84DBC6}"/>
    <cellStyle name="20% - Accent5 3 5 4 2 2" xfId="11412" xr:uid="{A6EBAEA9-EA4F-4CD6-A392-ADC11626707F}"/>
    <cellStyle name="20% - Accent5 3 5 4 2 3" xfId="11413" xr:uid="{4138825A-6B0D-4C5D-9045-26EE475AC552}"/>
    <cellStyle name="20% - Accent5 3 5 4 3" xfId="11414" xr:uid="{06AAF0F6-638C-4F55-B8C5-611B43FB9B43}"/>
    <cellStyle name="20% - Accent5 3 5 4 4" xfId="11415" xr:uid="{C2B1C92C-7A57-48A1-A299-93981F8C91A9}"/>
    <cellStyle name="20% - Accent5 3 5 4 5" xfId="11416" xr:uid="{7C78611F-040F-4B1B-8501-A7819A9048EA}"/>
    <cellStyle name="20% - Accent5 3 5 5" xfId="11417" xr:uid="{28FAB7B1-5FFB-4D1A-B613-5BC78A4E7A03}"/>
    <cellStyle name="20% - Accent5 3 5 5 2" xfId="11418" xr:uid="{35333450-AA06-44D0-934C-BFF6E57E9FDD}"/>
    <cellStyle name="20% - Accent5 3 5 5 3" xfId="11419" xr:uid="{EA70F5CF-CE86-4398-8B7D-DA637249F215}"/>
    <cellStyle name="20% - Accent5 3 5 6" xfId="11420" xr:uid="{2E185A4C-4F2E-4651-99CC-53AFB42AB683}"/>
    <cellStyle name="20% - Accent5 3 5 7" xfId="11421" xr:uid="{7FAF45A2-EDC6-4232-90AA-1B9359CC25C4}"/>
    <cellStyle name="20% - Accent5 3 5 8" xfId="11422" xr:uid="{4A225EF6-9702-456A-99DC-BECCF307E81D}"/>
    <cellStyle name="20% - Accent5 3 5 9" xfId="11389" xr:uid="{FAB534ED-C656-4D12-B127-8AF3E8320EA0}"/>
    <cellStyle name="20% - Accent5 3 6" xfId="3430" xr:uid="{751ACAB9-87C6-4F2E-B14A-F675EE744EAE}"/>
    <cellStyle name="20% - Accent5 3 6 2" xfId="11424" xr:uid="{2A54569F-A1D0-4693-8555-B809791A6D8A}"/>
    <cellStyle name="20% - Accent5 3 6 2 2" xfId="11425" xr:uid="{96C2E730-1A0C-43C8-81F9-4EE53E5788E5}"/>
    <cellStyle name="20% - Accent5 3 6 2 2 2" xfId="11426" xr:uid="{0F565B50-0059-401B-819F-ADCE432B7630}"/>
    <cellStyle name="20% - Accent5 3 6 2 2 2 2" xfId="11427" xr:uid="{6749DD5B-B20C-4D58-BF39-651BF95C99A1}"/>
    <cellStyle name="20% - Accent5 3 6 2 2 3" xfId="11428" xr:uid="{B4B6F41A-A452-4DA9-B04F-49A7B6AF2502}"/>
    <cellStyle name="20% - Accent5 3 6 2 3" xfId="11429" xr:uid="{7E0DDD8E-7DBC-4D7C-80F3-4A76F5772773}"/>
    <cellStyle name="20% - Accent5 3 6 2 3 2" xfId="11430" xr:uid="{1BBDEF24-3B6E-4C2E-8BB6-B440A42736B2}"/>
    <cellStyle name="20% - Accent5 3 6 2 3 3" xfId="11431" xr:uid="{C6D51CF3-D60F-4623-A8C0-FC57BF528581}"/>
    <cellStyle name="20% - Accent5 3 6 2 4" xfId="11432" xr:uid="{BE19565A-97DA-4314-BAA0-13434FCF2548}"/>
    <cellStyle name="20% - Accent5 3 6 2 5" xfId="11433" xr:uid="{2AC560EA-778E-4184-857D-C22AA3D6B996}"/>
    <cellStyle name="20% - Accent5 3 6 3" xfId="11434" xr:uid="{94315661-B652-4935-A0ED-DF7823828F64}"/>
    <cellStyle name="20% - Accent5 3 6 3 2" xfId="11435" xr:uid="{215DF975-A8DC-47A1-98A1-197C1EAF1E9E}"/>
    <cellStyle name="20% - Accent5 3 6 3 2 2" xfId="11436" xr:uid="{F21924EA-A803-421A-8582-657E01868F1C}"/>
    <cellStyle name="20% - Accent5 3 6 3 2 2 2" xfId="11437" xr:uid="{DCA1DBD6-56C3-4051-9CE4-11DA4EBE0800}"/>
    <cellStyle name="20% - Accent5 3 6 3 2 3" xfId="11438" xr:uid="{0C95F949-4694-45F6-BAAC-D09507ABC34E}"/>
    <cellStyle name="20% - Accent5 3 6 3 3" xfId="11439" xr:uid="{AF16FFE3-C4BB-468D-90A6-109902535FE8}"/>
    <cellStyle name="20% - Accent5 3 6 3 3 2" xfId="11440" xr:uid="{B353BEC5-59C1-4D14-A30B-3E9A8062DA93}"/>
    <cellStyle name="20% - Accent5 3 6 3 3 3" xfId="11441" xr:uid="{FDEE967F-CB88-4EA0-883F-ED183CA71A76}"/>
    <cellStyle name="20% - Accent5 3 6 3 4" xfId="11442" xr:uid="{2C2BA1E6-EE43-4718-B0F8-28B884EE4460}"/>
    <cellStyle name="20% - Accent5 3 6 3 5" xfId="11443" xr:uid="{3B5209A4-4D6C-44A2-822D-A132F564011D}"/>
    <cellStyle name="20% - Accent5 3 6 4" xfId="11444" xr:uid="{48E05F64-3240-458F-B631-D22B40380F37}"/>
    <cellStyle name="20% - Accent5 3 6 4 2" xfId="11445" xr:uid="{23C6C8E5-5FD2-4E19-A1FF-29598D1DC936}"/>
    <cellStyle name="20% - Accent5 3 6 4 2 2" xfId="11446" xr:uid="{E4D0BE3B-52D7-41AE-9A5C-867C58157FAA}"/>
    <cellStyle name="20% - Accent5 3 6 4 2 3" xfId="11447" xr:uid="{068FC75B-CAD7-4DF7-BDD2-D8D23B79C155}"/>
    <cellStyle name="20% - Accent5 3 6 4 3" xfId="11448" xr:uid="{D4EEA5C1-FDAF-4F30-9968-E2B701D806BB}"/>
    <cellStyle name="20% - Accent5 3 6 4 4" xfId="11449" xr:uid="{91C7FC98-E998-4165-9718-33342DA2CAAB}"/>
    <cellStyle name="20% - Accent5 3 6 4 5" xfId="11450" xr:uid="{F68F14D0-74C0-46B9-8AC3-9239022E4E2F}"/>
    <cellStyle name="20% - Accent5 3 6 5" xfId="11451" xr:uid="{ABCF92BD-B850-40E8-AD23-C9B4837C3933}"/>
    <cellStyle name="20% - Accent5 3 6 5 2" xfId="11452" xr:uid="{C6DDC16A-EBF3-42D1-929C-D5912C5131DF}"/>
    <cellStyle name="20% - Accent5 3 6 5 3" xfId="11453" xr:uid="{7B9DC33E-1208-4282-8E5A-296ABC9BC1AE}"/>
    <cellStyle name="20% - Accent5 3 6 6" xfId="11454" xr:uid="{04F77F66-64E0-4E45-9AC6-1F6286172D1A}"/>
    <cellStyle name="20% - Accent5 3 6 7" xfId="11455" xr:uid="{5DBBA4C1-3069-4FD3-9387-3E987CE6A58D}"/>
    <cellStyle name="20% - Accent5 3 6 8" xfId="11456" xr:uid="{99EF2802-F0E7-4323-947F-073B32F5FEBA}"/>
    <cellStyle name="20% - Accent5 3 6 9" xfId="11423" xr:uid="{911E9BD1-461C-494A-84C8-7859FEF3E0AE}"/>
    <cellStyle name="20% - Accent5 3 7" xfId="11457" xr:uid="{5DB5B318-7500-4592-A70D-E95743A656ED}"/>
    <cellStyle name="20% - Accent5 3 7 2" xfId="11458" xr:uid="{EEADEEA0-60C1-461B-8F98-C629511A9440}"/>
    <cellStyle name="20% - Accent5 3 7 2 2" xfId="11459" xr:uid="{1ED7C74F-B41B-4929-936D-7A22EF8A765D}"/>
    <cellStyle name="20% - Accent5 3 7 2 2 2" xfId="11460" xr:uid="{55E5FDA4-B5B5-4D36-B326-482E2CEF6DAC}"/>
    <cellStyle name="20% - Accent5 3 7 2 2 2 2" xfId="11461" xr:uid="{39E82D06-D0EC-4D35-9DAC-166C261AE307}"/>
    <cellStyle name="20% - Accent5 3 7 2 2 3" xfId="11462" xr:uid="{CB421EE1-656E-4B0C-91A6-9955D70F8928}"/>
    <cellStyle name="20% - Accent5 3 7 2 3" xfId="11463" xr:uid="{5F9BD060-4064-47C3-8F95-628E9D60953B}"/>
    <cellStyle name="20% - Accent5 3 7 2 3 2" xfId="11464" xr:uid="{1A26F915-178E-46B5-935C-B7CB3D6B9787}"/>
    <cellStyle name="20% - Accent5 3 7 2 3 3" xfId="11465" xr:uid="{649D1249-A846-476B-AB4A-C21EDAD63B27}"/>
    <cellStyle name="20% - Accent5 3 7 2 4" xfId="11466" xr:uid="{AC0C3F9D-8F90-4F7F-82BF-519F7A404A41}"/>
    <cellStyle name="20% - Accent5 3 7 2 5" xfId="11467" xr:uid="{9E820E19-F504-44E1-AC4E-B25E56D99CDB}"/>
    <cellStyle name="20% - Accent5 3 7 3" xfId="11468" xr:uid="{DF60049C-8C86-4D17-8CBE-44707BD44DC4}"/>
    <cellStyle name="20% - Accent5 3 7 3 2" xfId="11469" xr:uid="{77BF1A18-3AC5-49E9-A1B9-AA9DE4ACEECF}"/>
    <cellStyle name="20% - Accent5 3 7 3 2 2" xfId="11470" xr:uid="{A9CB6569-FB44-45F4-A2AD-77BF11D99D78}"/>
    <cellStyle name="20% - Accent5 3 7 3 2 2 2" xfId="11471" xr:uid="{85FBE49F-304E-4C81-9B24-4E74BAD744A7}"/>
    <cellStyle name="20% - Accent5 3 7 3 2 3" xfId="11472" xr:uid="{88A008D2-B588-4ECE-BB74-676CDD9A5102}"/>
    <cellStyle name="20% - Accent5 3 7 3 3" xfId="11473" xr:uid="{E3C6508B-315E-4903-9E6A-D5D102863493}"/>
    <cellStyle name="20% - Accent5 3 7 3 3 2" xfId="11474" xr:uid="{834716DB-585C-4BF7-8995-371E55E28788}"/>
    <cellStyle name="20% - Accent5 3 7 3 3 3" xfId="11475" xr:uid="{3C299C9D-959B-40DF-96F1-87FBF48EECB4}"/>
    <cellStyle name="20% - Accent5 3 7 3 4" xfId="11476" xr:uid="{A747BFBD-BCCB-4A6E-9BF9-7E8F21F8A0CF}"/>
    <cellStyle name="20% - Accent5 3 7 3 5" xfId="11477" xr:uid="{856CE110-5528-456C-8B19-2DC303B2F6FC}"/>
    <cellStyle name="20% - Accent5 3 7 4" xfId="11478" xr:uid="{EBCF9BF2-5A7D-4695-9DD8-883E3F8D1AC7}"/>
    <cellStyle name="20% - Accent5 3 7 4 2" xfId="11479" xr:uid="{E20BA456-3A10-492C-82C9-B995DC4E8419}"/>
    <cellStyle name="20% - Accent5 3 7 4 2 2" xfId="11480" xr:uid="{2802F507-934C-45EC-B285-30BC3F3AA650}"/>
    <cellStyle name="20% - Accent5 3 7 4 2 3" xfId="11481" xr:uid="{4C9FED37-73DE-4042-9A98-D70E51AA662A}"/>
    <cellStyle name="20% - Accent5 3 7 4 3" xfId="11482" xr:uid="{627374EE-EC28-4E6B-83C0-726449ED68B3}"/>
    <cellStyle name="20% - Accent5 3 7 4 4" xfId="11483" xr:uid="{3DB13606-20D7-4033-B626-1187620AD3A0}"/>
    <cellStyle name="20% - Accent5 3 7 4 5" xfId="11484" xr:uid="{A7966EAC-003C-45F4-A4E7-CB2CC359E7C3}"/>
    <cellStyle name="20% - Accent5 3 7 5" xfId="11485" xr:uid="{D3C38A83-8142-4E4B-8CBF-8B94529F90AF}"/>
    <cellStyle name="20% - Accent5 3 7 5 2" xfId="11486" xr:uid="{D5F8AA79-5A66-40D7-9E56-FE125DD54BD0}"/>
    <cellStyle name="20% - Accent5 3 7 5 3" xfId="11487" xr:uid="{0FA02B25-C35C-4717-BCA0-94EB7B48AA2D}"/>
    <cellStyle name="20% - Accent5 3 7 6" xfId="11488" xr:uid="{7D1D2139-0984-4439-A4FC-85C2C79D8C13}"/>
    <cellStyle name="20% - Accent5 3 7 7" xfId="11489" xr:uid="{10FAF418-44BD-45D1-AAAD-C966FCE8FA7B}"/>
    <cellStyle name="20% - Accent5 3 7 8" xfId="11490" xr:uid="{29E402ED-DA48-4BA1-A003-196188D17F9D}"/>
    <cellStyle name="20% - Accent5 3 8" xfId="11491" xr:uid="{5D3226C4-9933-4F0A-8F4A-0336B31C1FEA}"/>
    <cellStyle name="20% - Accent5 3 8 2" xfId="11492" xr:uid="{39DB6CE6-0F8D-4290-93C3-9272B64F18FA}"/>
    <cellStyle name="20% - Accent5 3 8 2 2" xfId="11493" xr:uid="{EED12D13-46C3-4DF9-95EB-AD5C1A946B8B}"/>
    <cellStyle name="20% - Accent5 3 8 2 2 2" xfId="11494" xr:uid="{F95DB968-9441-418E-BB95-8232A9CBE6DE}"/>
    <cellStyle name="20% - Accent5 3 8 2 3" xfId="11495" xr:uid="{CFB0550A-06B6-4303-A00E-6DACDC5F1094}"/>
    <cellStyle name="20% - Accent5 3 8 3" xfId="11496" xr:uid="{E84FE93D-2FEF-4F9C-B10B-C3560BDA2883}"/>
    <cellStyle name="20% - Accent5 3 8 3 2" xfId="11497" xr:uid="{454BFBF9-6A83-4860-82F1-0DE013D14E04}"/>
    <cellStyle name="20% - Accent5 3 8 3 3" xfId="11498" xr:uid="{186B1F41-2228-4AD1-91E2-04ECE260796F}"/>
    <cellStyle name="20% - Accent5 3 8 4" xfId="11499" xr:uid="{0C637D8E-EF75-4A10-AAD4-EF60832CFE9D}"/>
    <cellStyle name="20% - Accent5 3 8 5" xfId="11500" xr:uid="{D0BCC79F-BED8-4A69-8260-420BE277CFD7}"/>
    <cellStyle name="20% - Accent5 3 9" xfId="11501" xr:uid="{130C49DF-AAED-4CBC-BD51-A03C4298D06E}"/>
    <cellStyle name="20% - Accent5 3 9 2" xfId="11502" xr:uid="{0E65E6DF-E7C1-479A-BE29-F451EED4D8BF}"/>
    <cellStyle name="20% - Accent5 3 9 2 2" xfId="11503" xr:uid="{42F498D1-8B91-4EDE-8A06-161C40CE570C}"/>
    <cellStyle name="20% - Accent5 3 9 2 2 2" xfId="11504" xr:uid="{D37EA8B9-ECB7-40D0-B476-30AF3F2D772C}"/>
    <cellStyle name="20% - Accent5 3 9 2 3" xfId="11505" xr:uid="{6546A6C7-B896-463A-93D2-7800AA343E24}"/>
    <cellStyle name="20% - Accent5 3 9 3" xfId="11506" xr:uid="{74AF25B8-76F0-4CDB-8071-352F5D657286}"/>
    <cellStyle name="20% - Accent5 3 9 3 2" xfId="11507" xr:uid="{6FD618D1-6B68-44CC-9F63-118EBB970C32}"/>
    <cellStyle name="20% - Accent5 3 9 3 3" xfId="11508" xr:uid="{6353FA57-2DC6-4813-BD9D-2A38CCF6EC13}"/>
    <cellStyle name="20% - Accent5 3 9 4" xfId="11509" xr:uid="{3EDA3194-9083-4799-9B93-41EAA9991D4A}"/>
    <cellStyle name="20% - Accent5 3 9 5" xfId="11510" xr:uid="{3839DA52-0752-4F91-B6BA-3AAE25B7D38F}"/>
    <cellStyle name="20% - Accent5 4" xfId="1704" xr:uid="{44EA174C-26B4-477D-97B2-122DBF1FA0CE}"/>
    <cellStyle name="20% - Accent5 4 10" xfId="11512" xr:uid="{E3594103-1303-4A5B-A6AF-AEA702171479}"/>
    <cellStyle name="20% - Accent5 4 10 2" xfId="11513" xr:uid="{DA3B54C4-4585-4979-9AF2-29AA3A9C503F}"/>
    <cellStyle name="20% - Accent5 4 10 2 2" xfId="11514" xr:uid="{9252CE2A-124E-4FCA-9CFD-B888376B9BF4}"/>
    <cellStyle name="20% - Accent5 4 10 2 3" xfId="11515" xr:uid="{09B23EFE-F49C-4F83-BE08-8A58BC2DDBAA}"/>
    <cellStyle name="20% - Accent5 4 10 3" xfId="11516" xr:uid="{9A0996EC-EBBA-445D-AD3E-2AE2CE187C8F}"/>
    <cellStyle name="20% - Accent5 4 10 4" xfId="11517" xr:uid="{15FAC5EF-5F75-47FA-9632-5328D3EEDB55}"/>
    <cellStyle name="20% - Accent5 4 10 5" xfId="11518" xr:uid="{4071D3C9-A9FC-4B7A-85F6-A1E609BD1135}"/>
    <cellStyle name="20% - Accent5 4 11" xfId="11519" xr:uid="{CC96BE7D-B0A2-4F9E-B0AB-6C89B47A43B2}"/>
    <cellStyle name="20% - Accent5 4 11 2" xfId="11520" xr:uid="{5E9F4153-D636-4A96-ACA0-B6D07623CB58}"/>
    <cellStyle name="20% - Accent5 4 11 3" xfId="11521" xr:uid="{B3D815D6-2BF1-40D5-BA69-10D05B0990F0}"/>
    <cellStyle name="20% - Accent5 4 11 4" xfId="11522" xr:uid="{5B40727D-C295-4248-B557-7EFA3B47068F}"/>
    <cellStyle name="20% - Accent5 4 11 5" xfId="11523" xr:uid="{CC5643D8-F293-4359-800F-2140E74C149B}"/>
    <cellStyle name="20% - Accent5 4 12" xfId="11524" xr:uid="{C19957B2-6402-493B-8B8E-55FAC8AEE6DA}"/>
    <cellStyle name="20% - Accent5 4 12 2" xfId="11525" xr:uid="{AD9E5C4B-5F4B-43AE-ACE0-5A3AD35A831B}"/>
    <cellStyle name="20% - Accent5 4 12 3" xfId="11526" xr:uid="{D85D13AE-0694-4D63-9E64-B1D0FBFD9A67}"/>
    <cellStyle name="20% - Accent5 4 13" xfId="11527" xr:uid="{B47C58F4-B8DE-4D2C-8042-A8BFDC1CDF76}"/>
    <cellStyle name="20% - Accent5 4 13 2" xfId="11528" xr:uid="{EEFA12D2-E5EB-4154-8946-BD1CD06F9FA6}"/>
    <cellStyle name="20% - Accent5 4 13 3" xfId="11529" xr:uid="{21C6F4C6-7C7E-4B9F-88FB-968E8CABEBD4}"/>
    <cellStyle name="20% - Accent5 4 14" xfId="11530" xr:uid="{FF7FB2C1-D68E-4F36-8CC8-C0D83AAF92B5}"/>
    <cellStyle name="20% - Accent5 4 14 2" xfId="11531" xr:uid="{A8BAB409-639E-4006-9647-424097A2ACCC}"/>
    <cellStyle name="20% - Accent5 4 14 3" xfId="11532" xr:uid="{4294C817-FDA3-4C41-875F-15537EA89396}"/>
    <cellStyle name="20% - Accent5 4 15" xfId="11533" xr:uid="{9BEAB517-A903-46A2-B094-D45E8046B64A}"/>
    <cellStyle name="20% - Accent5 4 16" xfId="11534" xr:uid="{5C5C74D7-2670-43CB-B9EB-0008F8577B68}"/>
    <cellStyle name="20% - Accent5 4 17" xfId="11535" xr:uid="{BFEF06D1-A7B5-452B-8170-C69041D1CF6E}"/>
    <cellStyle name="20% - Accent5 4 18" xfId="11536" xr:uid="{E927697D-EEBF-4104-A81D-6546B8B4666E}"/>
    <cellStyle name="20% - Accent5 4 19" xfId="11537" xr:uid="{F771273B-25A7-4B00-8F0A-EE7329CF377E}"/>
    <cellStyle name="20% - Accent5 4 2" xfId="1851" xr:uid="{358DFD27-10D0-4FB8-BCA1-64A16200A92C}"/>
    <cellStyle name="20% - Accent5 4 2 10" xfId="11539" xr:uid="{3445FF87-5808-405E-87C2-D0117E46E074}"/>
    <cellStyle name="20% - Accent5 4 2 11" xfId="11538" xr:uid="{063A1072-2B31-4411-9D97-D3A295CDED1A}"/>
    <cellStyle name="20% - Accent5 4 2 2" xfId="3436" xr:uid="{61C4B0B9-4EE3-4B32-9CF8-FA678C4EEDEC}"/>
    <cellStyle name="20% - Accent5 4 2 2 2" xfId="11541" xr:uid="{8FC42B0F-38E1-482F-A0A2-BED47BD653C2}"/>
    <cellStyle name="20% - Accent5 4 2 2 2 2" xfId="11542" xr:uid="{9E91B35F-68A7-4FE2-9FB7-59FEC43156CA}"/>
    <cellStyle name="20% - Accent5 4 2 2 2 2 2" xfId="11543" xr:uid="{353D70D5-EB42-4D7E-9813-BE4ADC67319B}"/>
    <cellStyle name="20% - Accent5 4 2 2 2 3" xfId="11544" xr:uid="{51D97542-FEE8-40DD-BA60-DEB91AE8FAF0}"/>
    <cellStyle name="20% - Accent5 4 2 2 3" xfId="11545" xr:uid="{64FF071F-11F9-486F-9C4A-C464540F1129}"/>
    <cellStyle name="20% - Accent5 4 2 2 3 2" xfId="11546" xr:uid="{5CDA7347-DE1B-4764-846E-CEB07758D841}"/>
    <cellStyle name="20% - Accent5 4 2 2 3 3" xfId="11547" xr:uid="{FE84B6AC-2524-4482-8070-B2871EA04831}"/>
    <cellStyle name="20% - Accent5 4 2 2 4" xfId="11548" xr:uid="{0EF9FB6A-8F30-44E4-AC90-1956BA163909}"/>
    <cellStyle name="20% - Accent5 4 2 2 5" xfId="11549" xr:uid="{B8AB6885-8A34-4722-95FC-51D61D912AEF}"/>
    <cellStyle name="20% - Accent5 4 2 2 6" xfId="11550" xr:uid="{F2CA2516-665D-4131-82C7-0D48EF627CEA}"/>
    <cellStyle name="20% - Accent5 4 2 2 7" xfId="11540" xr:uid="{9C462613-B89E-400D-99DF-162EBC7469E1}"/>
    <cellStyle name="20% - Accent5 4 2 3" xfId="11551" xr:uid="{3018A8BB-88AE-4B75-9E94-23D8091B855E}"/>
    <cellStyle name="20% - Accent5 4 2 3 2" xfId="11552" xr:uid="{D26A7340-21BA-487C-9966-E8A8F4A195BB}"/>
    <cellStyle name="20% - Accent5 4 2 3 2 2" xfId="11553" xr:uid="{5E7D5EB4-6175-4D68-AE29-6C84484ECB0D}"/>
    <cellStyle name="20% - Accent5 4 2 3 2 2 2" xfId="11554" xr:uid="{3D3F4EFD-B2BD-4599-8EE0-496332AFED79}"/>
    <cellStyle name="20% - Accent5 4 2 3 2 3" xfId="11555" xr:uid="{E8BE07EC-7A15-4E5C-A21A-DD4621BACDBB}"/>
    <cellStyle name="20% - Accent5 4 2 3 3" xfId="11556" xr:uid="{26E8AFCF-D1C3-4B1A-9579-1270B4370DDF}"/>
    <cellStyle name="20% - Accent5 4 2 3 3 2" xfId="11557" xr:uid="{40D8F0F0-8BBB-4E39-8FDA-2DD3FB5C27CD}"/>
    <cellStyle name="20% - Accent5 4 2 3 3 3" xfId="11558" xr:uid="{921BC727-51A4-47C8-B772-3F2A8DD41FB1}"/>
    <cellStyle name="20% - Accent5 4 2 3 4" xfId="11559" xr:uid="{000BD3B8-6E17-4A76-BE16-4E680D8408C7}"/>
    <cellStyle name="20% - Accent5 4 2 3 5" xfId="11560" xr:uid="{803AD54E-06F1-468B-A6B5-158C58BADCCB}"/>
    <cellStyle name="20% - Accent5 4 2 4" xfId="11561" xr:uid="{7B24DE43-C52A-4FB1-84AF-B5CBC9837D9D}"/>
    <cellStyle name="20% - Accent5 4 2 4 2" xfId="11562" xr:uid="{894F7F89-A516-422F-B959-9EEB11995CCE}"/>
    <cellStyle name="20% - Accent5 4 2 4 2 2" xfId="11563" xr:uid="{4F680787-BE97-450D-BBCF-9E6AFF4C0A5D}"/>
    <cellStyle name="20% - Accent5 4 2 4 2 3" xfId="11564" xr:uid="{8919D780-345C-4F54-AECF-5400D582CB7C}"/>
    <cellStyle name="20% - Accent5 4 2 4 3" xfId="11565" xr:uid="{841FE270-D279-4236-8B46-46E7796FB5A7}"/>
    <cellStyle name="20% - Accent5 4 2 4 4" xfId="11566" xr:uid="{AAE55A73-FF80-4AE0-B3AE-4D152C878065}"/>
    <cellStyle name="20% - Accent5 4 2 4 5" xfId="11567" xr:uid="{A0C56BB9-BF3F-480A-BA73-405C0FE687FC}"/>
    <cellStyle name="20% - Accent5 4 2 5" xfId="11568" xr:uid="{38B23EE7-2532-4A3A-96E4-B1FD0D9F3D26}"/>
    <cellStyle name="20% - Accent5 4 2 5 2" xfId="11569" xr:uid="{EFE1ABF0-0469-4B08-BBD8-0696E57B0648}"/>
    <cellStyle name="20% - Accent5 4 2 5 3" xfId="11570" xr:uid="{5B210139-19E6-4CE9-AA8F-27AA729F04EE}"/>
    <cellStyle name="20% - Accent5 4 2 6" xfId="11571" xr:uid="{577E81CB-9DEA-4F79-8351-508D7120B17C}"/>
    <cellStyle name="20% - Accent5 4 2 7" xfId="11572" xr:uid="{485597CE-8DDE-40BD-8190-A76035B26B02}"/>
    <cellStyle name="20% - Accent5 4 2 8" xfId="11573" xr:uid="{C10D1963-694E-4D10-9FB9-DD1DEA18C13B}"/>
    <cellStyle name="20% - Accent5 4 2 9" xfId="11574" xr:uid="{E07782AA-1EE8-4B12-AE4F-BDC6DCEC9B31}"/>
    <cellStyle name="20% - Accent5 4 20" xfId="11511" xr:uid="{03919EBF-D0F8-47AE-BE6B-8528123E4312}"/>
    <cellStyle name="20% - Accent5 4 3" xfId="3503" xr:uid="{505C4DFE-1B8F-4873-B5D6-806827ED7B2A}"/>
    <cellStyle name="20% - Accent5 4 3 10" xfId="11576" xr:uid="{3D26EBBB-8AC3-4602-B915-A1FC6400C785}"/>
    <cellStyle name="20% - Accent5 4 3 11" xfId="11575" xr:uid="{E8B67B33-972C-4E58-AA73-DFAF73F40FFD}"/>
    <cellStyle name="20% - Accent5 4 3 2" xfId="11577" xr:uid="{EA5C1C01-578C-49E5-B9CD-FA721E397DA2}"/>
    <cellStyle name="20% - Accent5 4 3 2 2" xfId="11578" xr:uid="{3501CA01-8F29-4D36-8E6C-717281101FC1}"/>
    <cellStyle name="20% - Accent5 4 3 2 2 2" xfId="11579" xr:uid="{E0FBE96B-D486-42FD-9FF4-6CCAFB3B1FC8}"/>
    <cellStyle name="20% - Accent5 4 3 2 2 2 2" xfId="11580" xr:uid="{8D0169D8-2BF8-46BE-8A3E-029FC2957030}"/>
    <cellStyle name="20% - Accent5 4 3 2 2 3" xfId="11581" xr:uid="{680F16BE-9BEA-4470-8DCA-F943712C9158}"/>
    <cellStyle name="20% - Accent5 4 3 2 3" xfId="11582" xr:uid="{39D29278-1626-447B-BBDE-D2A9A452CAD0}"/>
    <cellStyle name="20% - Accent5 4 3 2 3 2" xfId="11583" xr:uid="{02374411-E9F6-4EF7-9BCE-008E4B64DDFB}"/>
    <cellStyle name="20% - Accent5 4 3 2 3 3" xfId="11584" xr:uid="{E4206C08-122F-457D-8C03-82525590278E}"/>
    <cellStyle name="20% - Accent5 4 3 2 4" xfId="11585" xr:uid="{F7DEAFE2-AD7B-4AF4-984B-0CA31F297C17}"/>
    <cellStyle name="20% - Accent5 4 3 2 5" xfId="11586" xr:uid="{B1D5350D-5E6D-4EDA-A00B-CAA49868A8F2}"/>
    <cellStyle name="20% - Accent5 4 3 2 6" xfId="11587" xr:uid="{6231A224-5F7A-4CB7-A328-E36D31A8EBE3}"/>
    <cellStyle name="20% - Accent5 4 3 3" xfId="11588" xr:uid="{ED4474EC-03A9-4C0D-B2FF-6056B2D3DB62}"/>
    <cellStyle name="20% - Accent5 4 3 3 2" xfId="11589" xr:uid="{5C936516-F3D6-44CB-BD09-BEA79A2319AB}"/>
    <cellStyle name="20% - Accent5 4 3 3 2 2" xfId="11590" xr:uid="{724B9F1E-76A4-41A2-8CA7-7CE5C4D50215}"/>
    <cellStyle name="20% - Accent5 4 3 3 2 2 2" xfId="11591" xr:uid="{C22B96B4-755E-4DCC-AA8D-98C319590793}"/>
    <cellStyle name="20% - Accent5 4 3 3 2 3" xfId="11592" xr:uid="{7985FD75-6081-460A-9E81-06DB62C8F73A}"/>
    <cellStyle name="20% - Accent5 4 3 3 3" xfId="11593" xr:uid="{CF5E1A42-7252-4D34-B5CA-7C4BB111C04B}"/>
    <cellStyle name="20% - Accent5 4 3 3 3 2" xfId="11594" xr:uid="{2A002201-7FAD-4545-B0C1-BD7569AE5A75}"/>
    <cellStyle name="20% - Accent5 4 3 3 3 3" xfId="11595" xr:uid="{2082BA74-D94F-4B05-976B-71D8F00EA3D7}"/>
    <cellStyle name="20% - Accent5 4 3 3 4" xfId="11596" xr:uid="{78FD4FD7-8393-45AC-A2CE-2F6E1A2B3EC5}"/>
    <cellStyle name="20% - Accent5 4 3 3 5" xfId="11597" xr:uid="{0389A414-2932-4DD6-8333-83231406423C}"/>
    <cellStyle name="20% - Accent5 4 3 4" xfId="11598" xr:uid="{B11D51F1-EBF2-49CE-8640-DCC361D51C63}"/>
    <cellStyle name="20% - Accent5 4 3 4 2" xfId="11599" xr:uid="{5BB479EC-815E-4488-BEFA-EF8E52F662E7}"/>
    <cellStyle name="20% - Accent5 4 3 4 2 2" xfId="11600" xr:uid="{95B2D207-5068-45B6-AFF5-8C2EA81167C1}"/>
    <cellStyle name="20% - Accent5 4 3 4 2 3" xfId="11601" xr:uid="{57C480D6-0794-465E-A92C-74B31A59A721}"/>
    <cellStyle name="20% - Accent5 4 3 4 3" xfId="11602" xr:uid="{AE07F0F2-825B-41A8-B43E-B1B656B7CD7F}"/>
    <cellStyle name="20% - Accent5 4 3 4 4" xfId="11603" xr:uid="{908AA0D1-2236-47D1-9DA1-EDC2BA22846A}"/>
    <cellStyle name="20% - Accent5 4 3 4 5" xfId="11604" xr:uid="{B719EA2F-494A-41B6-87D9-11DA5DB8482D}"/>
    <cellStyle name="20% - Accent5 4 3 5" xfId="11605" xr:uid="{046819DB-8CD3-4CCB-84C5-0DD4E20C4063}"/>
    <cellStyle name="20% - Accent5 4 3 5 2" xfId="11606" xr:uid="{94D2CC9D-B39B-4679-8E1D-B29BA7BB8A6D}"/>
    <cellStyle name="20% - Accent5 4 3 5 3" xfId="11607" xr:uid="{10147936-367E-4C5F-B663-D722A7D46ADF}"/>
    <cellStyle name="20% - Accent5 4 3 6" xfId="11608" xr:uid="{37D25B46-DB72-4921-A745-86FAAEA82ADB}"/>
    <cellStyle name="20% - Accent5 4 3 7" xfId="11609" xr:uid="{C50F8723-DA97-41BB-8B55-259BDEB847CD}"/>
    <cellStyle name="20% - Accent5 4 3 8" xfId="11610" xr:uid="{E36D7E21-3979-47D2-8042-B898BCFD201A}"/>
    <cellStyle name="20% - Accent5 4 3 9" xfId="11611" xr:uid="{14DF1C7F-AC3A-4A03-A16F-34531E21D059}"/>
    <cellStyle name="20% - Accent5 4 4" xfId="11612" xr:uid="{E7011B10-9EE1-4E80-A782-4C050909F3DC}"/>
    <cellStyle name="20% - Accent5 4 4 2" xfId="11613" xr:uid="{C20FF737-FCC3-4327-850C-6A07DD5DBA74}"/>
    <cellStyle name="20% - Accent5 4 4 2 2" xfId="11614" xr:uid="{C5325B36-1E44-41A4-96E4-B0A73A2D31AB}"/>
    <cellStyle name="20% - Accent5 4 4 2 2 2" xfId="11615" xr:uid="{BEF3C367-C959-4721-B26B-5CB466986266}"/>
    <cellStyle name="20% - Accent5 4 4 2 2 2 2" xfId="11616" xr:uid="{ACE0FBFE-D14F-46F9-8268-605D4DD118DB}"/>
    <cellStyle name="20% - Accent5 4 4 2 2 3" xfId="11617" xr:uid="{7121CA94-7075-4B9E-B857-757D660F4A08}"/>
    <cellStyle name="20% - Accent5 4 4 2 3" xfId="11618" xr:uid="{C2B27169-ECE9-4B97-AEB2-5E975F05DF18}"/>
    <cellStyle name="20% - Accent5 4 4 2 3 2" xfId="11619" xr:uid="{91636773-D112-4DFE-AF3D-918AF8D8C47B}"/>
    <cellStyle name="20% - Accent5 4 4 2 3 3" xfId="11620" xr:uid="{AE37E5B7-5923-4415-AF05-D96155AED75B}"/>
    <cellStyle name="20% - Accent5 4 4 2 4" xfId="11621" xr:uid="{E774D229-AAC0-4ED4-8F5B-DF6FF3D12815}"/>
    <cellStyle name="20% - Accent5 4 4 2 5" xfId="11622" xr:uid="{7F27BDA0-8035-495F-84DF-39FC4692B8B6}"/>
    <cellStyle name="20% - Accent5 4 4 3" xfId="11623" xr:uid="{C571B323-B3B9-4B28-BA7A-4E7A7B143F0E}"/>
    <cellStyle name="20% - Accent5 4 4 3 2" xfId="11624" xr:uid="{EE43DAB2-B36F-4BA2-8994-1883F9A8A68F}"/>
    <cellStyle name="20% - Accent5 4 4 3 2 2" xfId="11625" xr:uid="{1D2E2A42-2623-4DB0-9383-7B479E20BAE3}"/>
    <cellStyle name="20% - Accent5 4 4 3 2 2 2" xfId="11626" xr:uid="{4B39C58D-9BAD-40C9-B06E-09A0AEA0B8CE}"/>
    <cellStyle name="20% - Accent5 4 4 3 2 3" xfId="11627" xr:uid="{B77D32A2-5430-4653-BB4A-64C76A58089B}"/>
    <cellStyle name="20% - Accent5 4 4 3 3" xfId="11628" xr:uid="{BBE392BD-D195-4C49-B375-FC4E7F58D955}"/>
    <cellStyle name="20% - Accent5 4 4 3 3 2" xfId="11629" xr:uid="{E75BA074-1EE8-441B-8E9E-63DFABF3921C}"/>
    <cellStyle name="20% - Accent5 4 4 3 3 3" xfId="11630" xr:uid="{BA18F947-9B68-4032-97A9-77F116FDF597}"/>
    <cellStyle name="20% - Accent5 4 4 3 4" xfId="11631" xr:uid="{6BC31B0C-90A1-474C-A1C4-8BD5CA6D93AB}"/>
    <cellStyle name="20% - Accent5 4 4 3 5" xfId="11632" xr:uid="{16497766-4367-42DE-A81A-E0B68D7A9DEB}"/>
    <cellStyle name="20% - Accent5 4 4 4" xfId="11633" xr:uid="{380ECCF5-9A5C-49B7-9199-217791810D6B}"/>
    <cellStyle name="20% - Accent5 4 4 4 2" xfId="11634" xr:uid="{F15090C1-B66E-43D9-9CC9-64AB3B521CDD}"/>
    <cellStyle name="20% - Accent5 4 4 4 2 2" xfId="11635" xr:uid="{282987D4-BFBF-43D3-BBC6-EE4FC7DF9EB5}"/>
    <cellStyle name="20% - Accent5 4 4 4 2 3" xfId="11636" xr:uid="{4E71AA48-DBEF-46F9-9627-325D73F47B93}"/>
    <cellStyle name="20% - Accent5 4 4 4 3" xfId="11637" xr:uid="{D0670D08-8CE2-4EC8-8486-167C0BD41F52}"/>
    <cellStyle name="20% - Accent5 4 4 4 4" xfId="11638" xr:uid="{F0D91BC1-197D-4566-B7F2-AA0693B0179A}"/>
    <cellStyle name="20% - Accent5 4 4 4 5" xfId="11639" xr:uid="{AA73271A-995E-40AA-AAEC-88A2DC6C4F71}"/>
    <cellStyle name="20% - Accent5 4 4 5" xfId="11640" xr:uid="{CAC6502E-C8BA-4DEE-BD0B-4FA95ABFA892}"/>
    <cellStyle name="20% - Accent5 4 4 5 2" xfId="11641" xr:uid="{94BC7A00-9583-4D43-BDE3-54574BA4F21D}"/>
    <cellStyle name="20% - Accent5 4 4 5 3" xfId="11642" xr:uid="{6FCA12E5-EA73-440B-8E8B-7B4CCDD90360}"/>
    <cellStyle name="20% - Accent5 4 4 6" xfId="11643" xr:uid="{AF7586C0-3A58-49E1-8559-6E0D8CBE6506}"/>
    <cellStyle name="20% - Accent5 4 4 7" xfId="11644" xr:uid="{39A6065A-C021-43B2-9B80-48051689051D}"/>
    <cellStyle name="20% - Accent5 4 4 8" xfId="11645" xr:uid="{4CA697C1-0F5E-42D0-B475-0C988EFD0DD9}"/>
    <cellStyle name="20% - Accent5 4 4 9" xfId="11646" xr:uid="{CB515E40-F2F3-4CED-9007-FDDACD8A49B2}"/>
    <cellStyle name="20% - Accent5 4 5" xfId="11647" xr:uid="{BA844C00-E63F-4836-BE95-B1B729A980D0}"/>
    <cellStyle name="20% - Accent5 4 5 2" xfId="11648" xr:uid="{A9651823-C2AA-448F-B982-401BD315DB65}"/>
    <cellStyle name="20% - Accent5 4 5 2 2" xfId="11649" xr:uid="{C9DD5D0D-83F3-4A03-8049-334C981AFAD5}"/>
    <cellStyle name="20% - Accent5 4 5 2 2 2" xfId="11650" xr:uid="{D8E4BC16-29C6-4DAA-A023-671CF8D3AE2D}"/>
    <cellStyle name="20% - Accent5 4 5 2 2 2 2" xfId="11651" xr:uid="{DCFEB98E-C502-46A0-9179-97BCABB09D4B}"/>
    <cellStyle name="20% - Accent5 4 5 2 2 3" xfId="11652" xr:uid="{E83140E0-0BA7-43AB-AD93-5672E8F36E5C}"/>
    <cellStyle name="20% - Accent5 4 5 2 3" xfId="11653" xr:uid="{B8476A9B-E486-4F3D-8519-BAC47CF962C3}"/>
    <cellStyle name="20% - Accent5 4 5 2 3 2" xfId="11654" xr:uid="{D355307E-ED2D-4F2C-BC47-A7032A05171A}"/>
    <cellStyle name="20% - Accent5 4 5 2 3 3" xfId="11655" xr:uid="{8BAF9BA6-6F77-40CE-B947-1188366C83AC}"/>
    <cellStyle name="20% - Accent5 4 5 2 4" xfId="11656" xr:uid="{F5ED8E9A-1619-4C29-8F28-5FAF2F0B4B80}"/>
    <cellStyle name="20% - Accent5 4 5 2 5" xfId="11657" xr:uid="{A8FCF2AA-ECC2-4547-B9A5-B624DD95A4BA}"/>
    <cellStyle name="20% - Accent5 4 5 3" xfId="11658" xr:uid="{18D58E03-BE4F-4E9D-AF27-3A919D9D58F3}"/>
    <cellStyle name="20% - Accent5 4 5 3 2" xfId="11659" xr:uid="{DB65E2DB-28C7-44DD-8E6C-1F6F0EB0622E}"/>
    <cellStyle name="20% - Accent5 4 5 3 2 2" xfId="11660" xr:uid="{9CC527DD-A818-4A02-B0B0-EECAFBB0B5E2}"/>
    <cellStyle name="20% - Accent5 4 5 3 2 2 2" xfId="11661" xr:uid="{3D399C19-B11C-46F7-9D58-B37F8606C769}"/>
    <cellStyle name="20% - Accent5 4 5 3 2 3" xfId="11662" xr:uid="{84454256-5ECC-4CCB-9C42-D55D6C512CD9}"/>
    <cellStyle name="20% - Accent5 4 5 3 3" xfId="11663" xr:uid="{6B32C7F3-B276-412D-ABFF-6E9B33824D8A}"/>
    <cellStyle name="20% - Accent5 4 5 3 3 2" xfId="11664" xr:uid="{E106A97B-3515-4E8D-932B-ADE851E94739}"/>
    <cellStyle name="20% - Accent5 4 5 3 3 3" xfId="11665" xr:uid="{82E824B7-22B6-41D5-8B21-D200353E842E}"/>
    <cellStyle name="20% - Accent5 4 5 3 4" xfId="11666" xr:uid="{0979262C-3376-44A6-9C06-04421B70B920}"/>
    <cellStyle name="20% - Accent5 4 5 3 5" xfId="11667" xr:uid="{A4CD9AC1-E5B7-4B25-864A-3AAE3A4ECA8D}"/>
    <cellStyle name="20% - Accent5 4 5 4" xfId="11668" xr:uid="{CA4DC8FC-291F-4C90-BFF1-647E08DA304A}"/>
    <cellStyle name="20% - Accent5 4 5 4 2" xfId="11669" xr:uid="{5456053E-2DF1-4CFC-99F5-988C1DA97295}"/>
    <cellStyle name="20% - Accent5 4 5 4 2 2" xfId="11670" xr:uid="{53FED323-878A-4B9F-8FB1-4BCB3E1336A4}"/>
    <cellStyle name="20% - Accent5 4 5 4 2 3" xfId="11671" xr:uid="{ACD23F39-D823-4A4A-BC9C-165BF9F72CBE}"/>
    <cellStyle name="20% - Accent5 4 5 4 3" xfId="11672" xr:uid="{AC8A9791-B971-4E97-91C8-25E1BF359D8A}"/>
    <cellStyle name="20% - Accent5 4 5 4 4" xfId="11673" xr:uid="{7BD660AF-D417-4FEE-B3BF-11760E4EBEB5}"/>
    <cellStyle name="20% - Accent5 4 5 4 5" xfId="11674" xr:uid="{CE4AD845-19E8-4830-AE09-F38E1C20CB8E}"/>
    <cellStyle name="20% - Accent5 4 5 5" xfId="11675" xr:uid="{AD8EE241-A732-4365-98A3-E2B56B953F6D}"/>
    <cellStyle name="20% - Accent5 4 5 5 2" xfId="11676" xr:uid="{A675287F-4EFD-460E-A7ED-050203E5BE72}"/>
    <cellStyle name="20% - Accent5 4 5 5 3" xfId="11677" xr:uid="{4BEB9C0D-371D-4854-8FD5-A4A1F23F0175}"/>
    <cellStyle name="20% - Accent5 4 5 6" xfId="11678" xr:uid="{5D44F4B1-0A59-4330-8AB7-2F0BEE6820C0}"/>
    <cellStyle name="20% - Accent5 4 5 7" xfId="11679" xr:uid="{84970B14-9697-43BF-A647-69A0260CF1B1}"/>
    <cellStyle name="20% - Accent5 4 5 8" xfId="11680" xr:uid="{00DB0114-BC44-4B03-859C-B4839E507C79}"/>
    <cellStyle name="20% - Accent5 4 6" xfId="11681" xr:uid="{3A175D0A-D7D2-42F7-96C8-4931821341FE}"/>
    <cellStyle name="20% - Accent5 4 6 2" xfId="11682" xr:uid="{F3254DF7-3CF6-4334-BA61-98C9BD638C8D}"/>
    <cellStyle name="20% - Accent5 4 6 2 2" xfId="11683" xr:uid="{0D13B5E9-D00A-4B3E-B706-DB87DE43475E}"/>
    <cellStyle name="20% - Accent5 4 6 2 2 2" xfId="11684" xr:uid="{AF5553D7-E24A-4B90-BE49-9FB9D632431B}"/>
    <cellStyle name="20% - Accent5 4 6 2 2 2 2" xfId="11685" xr:uid="{8FC662BF-BB7F-48B7-B54B-C006F86517AE}"/>
    <cellStyle name="20% - Accent5 4 6 2 2 3" xfId="11686" xr:uid="{300D9300-C904-4769-A7AB-D5F85BC6CD7B}"/>
    <cellStyle name="20% - Accent5 4 6 2 3" xfId="11687" xr:uid="{B9F8BCAD-116B-447E-9F0F-A2020220325E}"/>
    <cellStyle name="20% - Accent5 4 6 2 3 2" xfId="11688" xr:uid="{DA57EF29-5687-47E7-92D1-EAC62F61370D}"/>
    <cellStyle name="20% - Accent5 4 6 2 3 3" xfId="11689" xr:uid="{E71430FE-8B89-4C65-83D1-69EB77210651}"/>
    <cellStyle name="20% - Accent5 4 6 2 4" xfId="11690" xr:uid="{A91EF343-CBD7-4C39-BF68-2285A568CB6F}"/>
    <cellStyle name="20% - Accent5 4 6 2 5" xfId="11691" xr:uid="{1EA0579A-6C61-4AC2-8A8B-CE1A5F00C037}"/>
    <cellStyle name="20% - Accent5 4 6 3" xfId="11692" xr:uid="{9374220D-67FE-4792-8DE1-615D3E35FCFC}"/>
    <cellStyle name="20% - Accent5 4 6 3 2" xfId="11693" xr:uid="{13B9D024-7759-48E4-8F8C-FB73CA72E889}"/>
    <cellStyle name="20% - Accent5 4 6 3 2 2" xfId="11694" xr:uid="{CA0BE40E-53ED-48AE-B662-E2BC9BB0DD76}"/>
    <cellStyle name="20% - Accent5 4 6 3 2 2 2" xfId="11695" xr:uid="{B1ACFAF6-5441-4065-9C2E-6064C0C2B160}"/>
    <cellStyle name="20% - Accent5 4 6 3 2 3" xfId="11696" xr:uid="{BB10AA64-9FB8-46E8-A55A-F1B8BA4137E1}"/>
    <cellStyle name="20% - Accent5 4 6 3 3" xfId="11697" xr:uid="{47EB1131-AEF9-419F-900E-7535960C02A3}"/>
    <cellStyle name="20% - Accent5 4 6 3 3 2" xfId="11698" xr:uid="{8FE4BE53-A0AA-4EF6-9B8F-E4575B34DC2E}"/>
    <cellStyle name="20% - Accent5 4 6 3 3 3" xfId="11699" xr:uid="{09BF7F96-4DF0-4C29-8FF7-1150D734C74B}"/>
    <cellStyle name="20% - Accent5 4 6 3 4" xfId="11700" xr:uid="{B97B5F00-CC5A-429A-9AA8-5F238C309C5A}"/>
    <cellStyle name="20% - Accent5 4 6 3 5" xfId="11701" xr:uid="{A5136569-C4BF-4C36-A2EF-546D9FF0716E}"/>
    <cellStyle name="20% - Accent5 4 6 4" xfId="11702" xr:uid="{364F7D81-DE5D-456E-9980-090E6AC57799}"/>
    <cellStyle name="20% - Accent5 4 6 4 2" xfId="11703" xr:uid="{BAA6FEB2-0441-40FE-B7AD-1443E579575B}"/>
    <cellStyle name="20% - Accent5 4 6 4 2 2" xfId="11704" xr:uid="{8B4641A2-263D-4E3D-B702-0621D60CC8EF}"/>
    <cellStyle name="20% - Accent5 4 6 4 2 3" xfId="11705" xr:uid="{C31155F3-6EC9-4EDC-968A-B275192AAD85}"/>
    <cellStyle name="20% - Accent5 4 6 4 3" xfId="11706" xr:uid="{6C72BE8B-F572-4CD8-A5FF-7360F8559EEB}"/>
    <cellStyle name="20% - Accent5 4 6 4 4" xfId="11707" xr:uid="{BB6A4555-848D-4959-A98A-41266CD161FC}"/>
    <cellStyle name="20% - Accent5 4 6 4 5" xfId="11708" xr:uid="{705984BD-8534-4D4C-B0B2-E9140EEBE7AC}"/>
    <cellStyle name="20% - Accent5 4 6 5" xfId="11709" xr:uid="{C9D5995E-9091-42AE-9B8E-C5DE8DAABE86}"/>
    <cellStyle name="20% - Accent5 4 6 5 2" xfId="11710" xr:uid="{2F8AA439-9675-4B4E-B2DE-C0DABEA8E60A}"/>
    <cellStyle name="20% - Accent5 4 6 5 3" xfId="11711" xr:uid="{7487ECEE-61A5-48D0-970A-E24C1911F1A5}"/>
    <cellStyle name="20% - Accent5 4 6 6" xfId="11712" xr:uid="{50901D8F-249B-447B-B197-72BD785D5E8D}"/>
    <cellStyle name="20% - Accent5 4 6 7" xfId="11713" xr:uid="{A4D7307E-7516-4916-8F48-668011F0EC11}"/>
    <cellStyle name="20% - Accent5 4 6 8" xfId="11714" xr:uid="{F24D6B9A-FDE8-4A22-94F4-EF57F4804C78}"/>
    <cellStyle name="20% - Accent5 4 7" xfId="11715" xr:uid="{46645C16-107B-4567-9C98-1781D82B9418}"/>
    <cellStyle name="20% - Accent5 4 7 2" xfId="11716" xr:uid="{47EA4563-C0C2-4810-8568-9A82F233075B}"/>
    <cellStyle name="20% - Accent5 4 7 2 2" xfId="11717" xr:uid="{662E533D-EFFD-4DD9-B334-DDEBF2CF4FCA}"/>
    <cellStyle name="20% - Accent5 4 7 2 2 2" xfId="11718" xr:uid="{A8C5B74C-8A08-42AB-B58C-AEEAB475DD89}"/>
    <cellStyle name="20% - Accent5 4 7 2 2 2 2" xfId="11719" xr:uid="{8199ADF4-27F6-4266-855A-7078A9D04AF7}"/>
    <cellStyle name="20% - Accent5 4 7 2 2 3" xfId="11720" xr:uid="{8FFCF0AB-27E0-4CB2-9A83-87089A096CD1}"/>
    <cellStyle name="20% - Accent5 4 7 2 3" xfId="11721" xr:uid="{09FDD003-F1FC-468D-9FAF-A9B44CBA43FE}"/>
    <cellStyle name="20% - Accent5 4 7 2 3 2" xfId="11722" xr:uid="{DA4DEB96-D2C7-407E-98E3-519A4C8A72E9}"/>
    <cellStyle name="20% - Accent5 4 7 2 3 3" xfId="11723" xr:uid="{82150086-6185-4A44-883F-AE019B0C3E88}"/>
    <cellStyle name="20% - Accent5 4 7 2 4" xfId="11724" xr:uid="{286B3742-AA65-4333-A325-9E3046924537}"/>
    <cellStyle name="20% - Accent5 4 7 2 5" xfId="11725" xr:uid="{F7513E5B-1D6B-4B51-B1EF-6DBDD2A64E6A}"/>
    <cellStyle name="20% - Accent5 4 7 3" xfId="11726" xr:uid="{B246DD60-D09E-483C-97E7-B83081EA2C20}"/>
    <cellStyle name="20% - Accent5 4 7 3 2" xfId="11727" xr:uid="{8F704524-0B12-4B19-9CFF-3BAE02080873}"/>
    <cellStyle name="20% - Accent5 4 7 3 2 2" xfId="11728" xr:uid="{CA4CE35B-C749-43C0-B96B-0BDD32F2050C}"/>
    <cellStyle name="20% - Accent5 4 7 3 2 2 2" xfId="11729" xr:uid="{4E2EB468-D630-4F94-8A87-8B1F551C5187}"/>
    <cellStyle name="20% - Accent5 4 7 3 2 3" xfId="11730" xr:uid="{B02E5266-E86F-42CB-9B62-39C3AA3C5061}"/>
    <cellStyle name="20% - Accent5 4 7 3 3" xfId="11731" xr:uid="{C01FC1CA-8C64-4FE1-B0D9-E869BC12ED28}"/>
    <cellStyle name="20% - Accent5 4 7 3 3 2" xfId="11732" xr:uid="{6E59751C-BDFC-4669-9E2F-8BC984AA6637}"/>
    <cellStyle name="20% - Accent5 4 7 3 3 3" xfId="11733" xr:uid="{EF7E8B87-C1E2-4BBB-8288-3961D945DDC3}"/>
    <cellStyle name="20% - Accent5 4 7 3 4" xfId="11734" xr:uid="{4B91237B-6D59-4D5D-973B-C3413BDF7963}"/>
    <cellStyle name="20% - Accent5 4 7 3 5" xfId="11735" xr:uid="{9125CCBF-B92D-4AC8-B82F-8DE8F6194327}"/>
    <cellStyle name="20% - Accent5 4 7 4" xfId="11736" xr:uid="{DD509579-D733-4AF0-B922-F9C9DC04E553}"/>
    <cellStyle name="20% - Accent5 4 7 4 2" xfId="11737" xr:uid="{6050838E-9F26-46B3-9115-C198B6EE1BF2}"/>
    <cellStyle name="20% - Accent5 4 7 4 2 2" xfId="11738" xr:uid="{0013293B-E97D-4995-9424-6D88FF21C641}"/>
    <cellStyle name="20% - Accent5 4 7 4 2 3" xfId="11739" xr:uid="{418526A9-3219-4E60-A1C4-0FA57902E5F9}"/>
    <cellStyle name="20% - Accent5 4 7 4 3" xfId="11740" xr:uid="{05F761E2-F727-4BD6-846B-160B64FDCAB8}"/>
    <cellStyle name="20% - Accent5 4 7 4 4" xfId="11741" xr:uid="{18409838-1FD6-4B84-A3A5-EBF1C01A142F}"/>
    <cellStyle name="20% - Accent5 4 7 4 5" xfId="11742" xr:uid="{5BEBB40D-AF1C-4A91-9F7E-5968B24433A2}"/>
    <cellStyle name="20% - Accent5 4 7 5" xfId="11743" xr:uid="{E3123C80-A6A9-4AFA-B669-A5B9A8BEF144}"/>
    <cellStyle name="20% - Accent5 4 7 5 2" xfId="11744" xr:uid="{D77F01A0-D177-49C3-818A-0C5AA7BC4C7F}"/>
    <cellStyle name="20% - Accent5 4 7 5 3" xfId="11745" xr:uid="{53674FAF-8190-48AE-A630-27E01E3F7A88}"/>
    <cellStyle name="20% - Accent5 4 7 6" xfId="11746" xr:uid="{97196D81-ECAC-449D-A9E7-4FC90E7F4302}"/>
    <cellStyle name="20% - Accent5 4 7 7" xfId="11747" xr:uid="{D32D4FAB-54DF-4E6F-9026-0E80FD8F6ECD}"/>
    <cellStyle name="20% - Accent5 4 7 8" xfId="11748" xr:uid="{3954568F-0B6C-4F7A-9CB1-638518112945}"/>
    <cellStyle name="20% - Accent5 4 8" xfId="11749" xr:uid="{E9A3804A-445F-49D5-8319-C1E9255B0B69}"/>
    <cellStyle name="20% - Accent5 4 8 2" xfId="11750" xr:uid="{9DC8DEB6-F325-4A3F-9020-B6C4E6A11B70}"/>
    <cellStyle name="20% - Accent5 4 8 2 2" xfId="11751" xr:uid="{D1ACD2D5-2883-46F0-97F9-739E4A4CD11F}"/>
    <cellStyle name="20% - Accent5 4 8 2 2 2" xfId="11752" xr:uid="{2E389A1E-D70C-42A4-A616-D894648051D9}"/>
    <cellStyle name="20% - Accent5 4 8 2 3" xfId="11753" xr:uid="{48EB27EC-AE3C-4B71-A16F-1CEA30DC2B01}"/>
    <cellStyle name="20% - Accent5 4 8 3" xfId="11754" xr:uid="{15638BA3-EDCD-4A72-9B78-232E1708E3A5}"/>
    <cellStyle name="20% - Accent5 4 8 3 2" xfId="11755" xr:uid="{415F3236-C89B-4D55-A4E1-E18F4BA7AEA5}"/>
    <cellStyle name="20% - Accent5 4 8 3 3" xfId="11756" xr:uid="{08F55E49-A13C-4AF7-9F75-B57638C7FEF4}"/>
    <cellStyle name="20% - Accent5 4 8 4" xfId="11757" xr:uid="{79A8344B-27A6-4D4C-9D7C-01ABF9A96B04}"/>
    <cellStyle name="20% - Accent5 4 8 5" xfId="11758" xr:uid="{48EEAF61-0423-4418-BAF5-515C064198A8}"/>
    <cellStyle name="20% - Accent5 4 9" xfId="11759" xr:uid="{905C5E04-5960-47FB-A73D-6385875177B6}"/>
    <cellStyle name="20% - Accent5 4 9 2" xfId="11760" xr:uid="{1393AB0D-1BF0-45DD-8510-1F1B2FCFCAB4}"/>
    <cellStyle name="20% - Accent5 4 9 2 2" xfId="11761" xr:uid="{E22C2B4B-FE61-412B-82CD-D6D41A55ECBB}"/>
    <cellStyle name="20% - Accent5 4 9 2 2 2" xfId="11762" xr:uid="{9A5778E4-BD2B-48EF-9EA1-26CBEA158574}"/>
    <cellStyle name="20% - Accent5 4 9 2 3" xfId="11763" xr:uid="{EAB8B3F6-6212-426A-99B8-4E910074791D}"/>
    <cellStyle name="20% - Accent5 4 9 3" xfId="11764" xr:uid="{9EF0B846-9355-4496-B829-0E503F8DACF5}"/>
    <cellStyle name="20% - Accent5 4 9 3 2" xfId="11765" xr:uid="{EEAAFFBB-B77D-47D8-A292-9972DD65C87E}"/>
    <cellStyle name="20% - Accent5 4 9 3 3" xfId="11766" xr:uid="{0BD05145-5642-4144-B795-E1FBF52679C7}"/>
    <cellStyle name="20% - Accent5 4 9 4" xfId="11767" xr:uid="{A00CC721-9DF4-48D7-8EF3-CB52BB59C7F8}"/>
    <cellStyle name="20% - Accent5 4 9 5" xfId="11768" xr:uid="{1BA29953-5791-40E7-9988-9AFD717EEE48}"/>
    <cellStyle name="20% - Accent5 5" xfId="2193" xr:uid="{1BFEE3C6-B329-46A2-B52A-07D1CAF21259}"/>
    <cellStyle name="20% - Accent5 5 10" xfId="11770" xr:uid="{5D198F63-9ADB-40AC-87DF-315B5F78F31C}"/>
    <cellStyle name="20% - Accent5 5 10 2" xfId="11771" xr:uid="{A68A1552-909E-4F5E-9061-8CFB791806FB}"/>
    <cellStyle name="20% - Accent5 5 10 2 2" xfId="11772" xr:uid="{7BE70071-4928-45D2-9805-667FA2D0A200}"/>
    <cellStyle name="20% - Accent5 5 10 2 3" xfId="11773" xr:uid="{8C4FBE9E-A9BD-417E-8E34-528D2D9E8D84}"/>
    <cellStyle name="20% - Accent5 5 10 3" xfId="11774" xr:uid="{0F4E9AC9-2B0D-4B6E-8643-69A0F76D6C01}"/>
    <cellStyle name="20% - Accent5 5 10 4" xfId="11775" xr:uid="{1E71C235-9F90-4EF6-A35E-1D1348EE9711}"/>
    <cellStyle name="20% - Accent5 5 10 5" xfId="11776" xr:uid="{7850FC7F-2480-4A6D-ACC1-D4221EFD8D72}"/>
    <cellStyle name="20% - Accent5 5 11" xfId="11777" xr:uid="{61CAB0D8-B90E-4D10-A1CE-85C7D834B11B}"/>
    <cellStyle name="20% - Accent5 5 11 2" xfId="11778" xr:uid="{0858BA98-B3B2-4DFF-9D08-D76CCF903D20}"/>
    <cellStyle name="20% - Accent5 5 11 3" xfId="11779" xr:uid="{B6AFE508-1570-4C56-BCF5-6D2F971EC695}"/>
    <cellStyle name="20% - Accent5 5 11 4" xfId="11780" xr:uid="{83177814-C8AC-4960-A7C0-D7921BEB774A}"/>
    <cellStyle name="20% - Accent5 5 11 5" xfId="11781" xr:uid="{1BE9B427-6B80-43EC-B4BD-6F5715AE711A}"/>
    <cellStyle name="20% - Accent5 5 12" xfId="11782" xr:uid="{9F600ADD-562C-446A-83B2-B20079E1F8D5}"/>
    <cellStyle name="20% - Accent5 5 12 2" xfId="11783" xr:uid="{A4CB2A2B-E45C-4F08-AC8A-010D05115F6C}"/>
    <cellStyle name="20% - Accent5 5 12 3" xfId="11784" xr:uid="{07E54E95-CB9B-4F53-9AA8-9519C38CA38A}"/>
    <cellStyle name="20% - Accent5 5 13" xfId="11785" xr:uid="{DCAEDCAE-1319-44FF-B876-2CFF7F05F7B5}"/>
    <cellStyle name="20% - Accent5 5 13 2" xfId="11786" xr:uid="{15B2A984-9648-4570-A934-40AF00EBE79B}"/>
    <cellStyle name="20% - Accent5 5 13 3" xfId="11787" xr:uid="{274B8809-7AA0-4A9B-9807-02BD3C9ED6AD}"/>
    <cellStyle name="20% - Accent5 5 14" xfId="11788" xr:uid="{67BA774F-C9AF-4E90-946F-7306BB7E78EB}"/>
    <cellStyle name="20% - Accent5 5 14 2" xfId="11789" xr:uid="{F7FF1242-2452-4A4A-907B-EC0E70E127AE}"/>
    <cellStyle name="20% - Accent5 5 14 3" xfId="11790" xr:uid="{3952DB61-EF3E-4927-957C-15D1E505613D}"/>
    <cellStyle name="20% - Accent5 5 15" xfId="11791" xr:uid="{6DBA99B8-AC48-4861-B190-A541D3C6856D}"/>
    <cellStyle name="20% - Accent5 5 16" xfId="11792" xr:uid="{FDAB660A-B3E0-429F-9254-1F4C7EA72844}"/>
    <cellStyle name="20% - Accent5 5 17" xfId="11793" xr:uid="{7AAAD50F-289D-4DD5-9D0D-54F177E8B40E}"/>
    <cellStyle name="20% - Accent5 5 18" xfId="11794" xr:uid="{232D7FE5-CD86-498D-B5C7-77C33EA630F8}"/>
    <cellStyle name="20% - Accent5 5 19" xfId="11795" xr:uid="{704738D5-4184-48B5-838E-E490281E49B1}"/>
    <cellStyle name="20% - Accent5 5 2" xfId="1501" xr:uid="{CCF428E4-335F-4700-9478-46D99C6B7672}"/>
    <cellStyle name="20% - Accent5 5 2 10" xfId="11797" xr:uid="{35D8976C-6037-49A5-8129-04E34624D349}"/>
    <cellStyle name="20% - Accent5 5 2 11" xfId="11796" xr:uid="{9A588A44-CBC0-4138-8D55-F448A61A830D}"/>
    <cellStyle name="20% - Accent5 5 2 2" xfId="3552" xr:uid="{BA78C97B-7A5F-4751-BD2A-24C5F3EE0FC2}"/>
    <cellStyle name="20% - Accent5 5 2 2 2" xfId="11799" xr:uid="{5AA8CE15-1361-4EED-A28D-6E7FEF4D7D95}"/>
    <cellStyle name="20% - Accent5 5 2 2 2 2" xfId="11800" xr:uid="{DE734457-61E8-4C68-A0FF-58A098071FA2}"/>
    <cellStyle name="20% - Accent5 5 2 2 2 2 2" xfId="11801" xr:uid="{D4D2353B-4153-46A1-9404-AD5498F9262D}"/>
    <cellStyle name="20% - Accent5 5 2 2 2 3" xfId="11802" xr:uid="{E9BE16CE-E46F-49EA-885A-07E010D9D889}"/>
    <cellStyle name="20% - Accent5 5 2 2 3" xfId="11803" xr:uid="{9043F564-5027-4B2F-A8AF-E709F105881E}"/>
    <cellStyle name="20% - Accent5 5 2 2 3 2" xfId="11804" xr:uid="{BA3E03E2-96C1-4434-B572-36543F64BCBE}"/>
    <cellStyle name="20% - Accent5 5 2 2 3 3" xfId="11805" xr:uid="{EC114171-40AC-4695-80C4-42933C7F64D6}"/>
    <cellStyle name="20% - Accent5 5 2 2 4" xfId="11806" xr:uid="{BA2A1E26-CE12-49B7-91D3-938542E6F6F3}"/>
    <cellStyle name="20% - Accent5 5 2 2 5" xfId="11807" xr:uid="{2368233D-707D-4865-85B6-5FE9E2884D4F}"/>
    <cellStyle name="20% - Accent5 5 2 2 6" xfId="11808" xr:uid="{9E249BE1-CC9D-4602-9BA1-157FC3B36248}"/>
    <cellStyle name="20% - Accent5 5 2 2 7" xfId="11798" xr:uid="{E96AA8E5-E2B2-4806-B031-12AE34022978}"/>
    <cellStyle name="20% - Accent5 5 2 3" xfId="11809" xr:uid="{E5C99E59-AE5D-4043-A018-130A338A6608}"/>
    <cellStyle name="20% - Accent5 5 2 3 2" xfId="11810" xr:uid="{A25FBD8F-C084-4917-B859-19A1E52B69D8}"/>
    <cellStyle name="20% - Accent5 5 2 3 2 2" xfId="11811" xr:uid="{E51A506C-552A-4E33-8FEE-E008E0E4D317}"/>
    <cellStyle name="20% - Accent5 5 2 3 2 2 2" xfId="11812" xr:uid="{267615EC-4487-4BD8-878A-587492F956B7}"/>
    <cellStyle name="20% - Accent5 5 2 3 2 3" xfId="11813" xr:uid="{282D6191-BBA6-40D2-99D4-9EC0D10AE5F0}"/>
    <cellStyle name="20% - Accent5 5 2 3 3" xfId="11814" xr:uid="{445E01E4-0ADB-41CD-8991-EE1B0EE32651}"/>
    <cellStyle name="20% - Accent5 5 2 3 3 2" xfId="11815" xr:uid="{1513EF80-844C-4ED3-BBEF-11D71ECA7D9F}"/>
    <cellStyle name="20% - Accent5 5 2 3 3 3" xfId="11816" xr:uid="{7FF6D459-C890-4A07-B77C-4E9AF8D71ACE}"/>
    <cellStyle name="20% - Accent5 5 2 3 4" xfId="11817" xr:uid="{DBFBBD7E-8417-42FD-961C-C798729AA9D4}"/>
    <cellStyle name="20% - Accent5 5 2 3 5" xfId="11818" xr:uid="{BFD06246-4C42-431E-9AB2-21E3B42E4230}"/>
    <cellStyle name="20% - Accent5 5 2 4" xfId="11819" xr:uid="{E1F060A0-1AF8-45B1-9AB3-C16FFB95221B}"/>
    <cellStyle name="20% - Accent5 5 2 4 2" xfId="11820" xr:uid="{25EC0A15-08ED-4369-A866-3B75D305A2DD}"/>
    <cellStyle name="20% - Accent5 5 2 4 2 2" xfId="11821" xr:uid="{8092ED39-3B59-48E3-8026-EA5D64F59492}"/>
    <cellStyle name="20% - Accent5 5 2 4 2 3" xfId="11822" xr:uid="{AB93B1CB-9744-42FB-B599-7E562B465E94}"/>
    <cellStyle name="20% - Accent5 5 2 4 3" xfId="11823" xr:uid="{D4ED4826-223D-452E-B33E-30A6B70D9EDC}"/>
    <cellStyle name="20% - Accent5 5 2 4 4" xfId="11824" xr:uid="{0437FC1B-150C-4C61-B362-1A93438ABA17}"/>
    <cellStyle name="20% - Accent5 5 2 4 5" xfId="11825" xr:uid="{6FBE66B7-1CBF-4636-9B47-81AE55DDE9B2}"/>
    <cellStyle name="20% - Accent5 5 2 5" xfId="11826" xr:uid="{02354DEE-7CB9-4862-8489-F1FF218CA185}"/>
    <cellStyle name="20% - Accent5 5 2 5 2" xfId="11827" xr:uid="{BA849CF3-F5B3-423D-BC20-952F40760F87}"/>
    <cellStyle name="20% - Accent5 5 2 5 3" xfId="11828" xr:uid="{8EDD6C46-5DB2-4F1B-A66F-25A0325FDE99}"/>
    <cellStyle name="20% - Accent5 5 2 6" xfId="11829" xr:uid="{955528DF-369F-4278-B50E-E03949CC2722}"/>
    <cellStyle name="20% - Accent5 5 2 7" xfId="11830" xr:uid="{42248213-7EE0-455E-9D87-324604198394}"/>
    <cellStyle name="20% - Accent5 5 2 8" xfId="11831" xr:uid="{10C88F67-1CFC-487A-8763-101535094CEA}"/>
    <cellStyle name="20% - Accent5 5 2 9" xfId="11832" xr:uid="{9990A463-3D09-48D2-A6BE-204AF7351B2A}"/>
    <cellStyle name="20% - Accent5 5 20" xfId="11769" xr:uid="{C818B693-F0EB-4127-A9BB-5E63AD964818}"/>
    <cellStyle name="20% - Accent5 5 3" xfId="3624" xr:uid="{EAD46F81-8A63-4A42-BA8D-9F84C3830B29}"/>
    <cellStyle name="20% - Accent5 5 3 10" xfId="11834" xr:uid="{3376CF92-657C-4471-9135-6FD36D6BA89C}"/>
    <cellStyle name="20% - Accent5 5 3 11" xfId="11833" xr:uid="{33E8BE36-6B6C-4269-B483-AA36F5A0D508}"/>
    <cellStyle name="20% - Accent5 5 3 2" xfId="11835" xr:uid="{72829652-F4BB-4093-B453-3261669A7374}"/>
    <cellStyle name="20% - Accent5 5 3 2 2" xfId="11836" xr:uid="{E8D5C5C3-3600-4719-9295-F707089A3F1D}"/>
    <cellStyle name="20% - Accent5 5 3 2 2 2" xfId="11837" xr:uid="{046600AA-2B9D-4A72-9E12-3D1A084E2813}"/>
    <cellStyle name="20% - Accent5 5 3 2 2 2 2" xfId="11838" xr:uid="{06B1A03D-38DA-4699-8291-B01AD4D9FE22}"/>
    <cellStyle name="20% - Accent5 5 3 2 2 3" xfId="11839" xr:uid="{047AF338-04A7-48D5-82CF-72F979DCF60A}"/>
    <cellStyle name="20% - Accent5 5 3 2 3" xfId="11840" xr:uid="{2F4770C0-1A66-4F15-A614-261FB4E55D45}"/>
    <cellStyle name="20% - Accent5 5 3 2 3 2" xfId="11841" xr:uid="{A5A52932-BA73-4514-B59E-034F393A4C3E}"/>
    <cellStyle name="20% - Accent5 5 3 2 3 3" xfId="11842" xr:uid="{C34C355B-7DE8-4AB5-ACC0-CD87910463E7}"/>
    <cellStyle name="20% - Accent5 5 3 2 4" xfId="11843" xr:uid="{72BFAAEC-5C97-48B6-8E64-59B0AA9A340A}"/>
    <cellStyle name="20% - Accent5 5 3 2 5" xfId="11844" xr:uid="{7F1948DC-ABEB-4B48-AEAB-3B2A896F7FE3}"/>
    <cellStyle name="20% - Accent5 5 3 2 6" xfId="11845" xr:uid="{5EB8A07F-CC95-4087-ADC1-968EED502FAC}"/>
    <cellStyle name="20% - Accent5 5 3 3" xfId="11846" xr:uid="{C295A04D-E0E2-450E-A254-123275E946FE}"/>
    <cellStyle name="20% - Accent5 5 3 3 2" xfId="11847" xr:uid="{6D379325-2083-40BE-A15D-F811CBEAA60D}"/>
    <cellStyle name="20% - Accent5 5 3 3 2 2" xfId="11848" xr:uid="{38CD0903-4B99-4035-9A10-8861A66CF846}"/>
    <cellStyle name="20% - Accent5 5 3 3 2 2 2" xfId="11849" xr:uid="{3F790D3D-9381-4B24-A903-C1A9009791FE}"/>
    <cellStyle name="20% - Accent5 5 3 3 2 3" xfId="11850" xr:uid="{30DA2B98-87E6-4504-81FF-11BD756814DE}"/>
    <cellStyle name="20% - Accent5 5 3 3 3" xfId="11851" xr:uid="{7D0E8370-24DD-4549-85EA-721DA874C6AF}"/>
    <cellStyle name="20% - Accent5 5 3 3 3 2" xfId="11852" xr:uid="{80820DFB-D92B-4B40-8AED-34B6F7CE0552}"/>
    <cellStyle name="20% - Accent5 5 3 3 3 3" xfId="11853" xr:uid="{E31FFEC9-635A-459B-A5B4-901BE4A13F2A}"/>
    <cellStyle name="20% - Accent5 5 3 3 4" xfId="11854" xr:uid="{A82D1A84-ACD2-4433-9CFB-A97E252A97BF}"/>
    <cellStyle name="20% - Accent5 5 3 3 5" xfId="11855" xr:uid="{556E3C3A-9F43-4BD3-A128-7E57B0699044}"/>
    <cellStyle name="20% - Accent5 5 3 4" xfId="11856" xr:uid="{C406BDC4-6028-4407-83FF-E45E32F5EF42}"/>
    <cellStyle name="20% - Accent5 5 3 4 2" xfId="11857" xr:uid="{92183F75-0FB0-410F-B048-F865CACC9CE8}"/>
    <cellStyle name="20% - Accent5 5 3 4 2 2" xfId="11858" xr:uid="{6C673DE4-4B77-4264-9B56-33B9EF134E9A}"/>
    <cellStyle name="20% - Accent5 5 3 4 2 3" xfId="11859" xr:uid="{B143D0D6-6642-4B5C-A333-E9C3ADF0545F}"/>
    <cellStyle name="20% - Accent5 5 3 4 3" xfId="11860" xr:uid="{2B8AB0A3-9E4F-421C-8408-965A778F2200}"/>
    <cellStyle name="20% - Accent5 5 3 4 4" xfId="11861" xr:uid="{EC9683D7-82B1-40E9-9FD5-AA4DEF1F2894}"/>
    <cellStyle name="20% - Accent5 5 3 4 5" xfId="11862" xr:uid="{6ADAAD3B-7472-432A-BA98-790BDA929486}"/>
    <cellStyle name="20% - Accent5 5 3 5" xfId="11863" xr:uid="{EFDEFC5E-BC2A-4674-8742-E5DBBB2762B0}"/>
    <cellStyle name="20% - Accent5 5 3 5 2" xfId="11864" xr:uid="{C65EAEFA-3BFE-4631-A280-7BF920FEB8C6}"/>
    <cellStyle name="20% - Accent5 5 3 5 3" xfId="11865" xr:uid="{8EF77A61-01F6-4B1A-BA25-77665EFD3396}"/>
    <cellStyle name="20% - Accent5 5 3 6" xfId="11866" xr:uid="{AC9602E1-EE15-41E5-B72D-8F215EB7ED41}"/>
    <cellStyle name="20% - Accent5 5 3 7" xfId="11867" xr:uid="{DBA6FA86-427E-472F-8510-57E2C9BC5B9E}"/>
    <cellStyle name="20% - Accent5 5 3 8" xfId="11868" xr:uid="{033FB9B6-553A-402B-A720-175A4D4CABB3}"/>
    <cellStyle name="20% - Accent5 5 3 9" xfId="11869" xr:uid="{49B8D725-85E6-43F1-A837-492FEBA46669}"/>
    <cellStyle name="20% - Accent5 5 4" xfId="11870" xr:uid="{A37A6655-F567-4E0F-BE04-B4FD5E717B74}"/>
    <cellStyle name="20% - Accent5 5 4 2" xfId="11871" xr:uid="{3F152183-F75D-45A6-949F-E99EA477470E}"/>
    <cellStyle name="20% - Accent5 5 4 2 2" xfId="11872" xr:uid="{3651629D-CBD3-4861-84D8-363AC252CCAA}"/>
    <cellStyle name="20% - Accent5 5 4 2 2 2" xfId="11873" xr:uid="{C19A02B8-75D2-4D31-BDE0-31FA62A4451F}"/>
    <cellStyle name="20% - Accent5 5 4 2 2 2 2" xfId="11874" xr:uid="{A252A560-FA5A-4736-8873-60420D61697E}"/>
    <cellStyle name="20% - Accent5 5 4 2 2 3" xfId="11875" xr:uid="{90578DFC-1DB1-4B03-96DA-BB52A4380170}"/>
    <cellStyle name="20% - Accent5 5 4 2 3" xfId="11876" xr:uid="{990A9DA8-7E1F-40DD-B79E-1A167C96DCA5}"/>
    <cellStyle name="20% - Accent5 5 4 2 3 2" xfId="11877" xr:uid="{603303CA-8428-4681-A8BF-C6668F180756}"/>
    <cellStyle name="20% - Accent5 5 4 2 3 3" xfId="11878" xr:uid="{DB5407E5-A61E-466F-8564-AC563E5D6E2F}"/>
    <cellStyle name="20% - Accent5 5 4 2 4" xfId="11879" xr:uid="{ED736CAD-17AD-4507-8238-EF6E3549D099}"/>
    <cellStyle name="20% - Accent5 5 4 2 5" xfId="11880" xr:uid="{3740BF62-C2A5-4CAC-82CC-EF58E54E57C9}"/>
    <cellStyle name="20% - Accent5 5 4 3" xfId="11881" xr:uid="{88A97EE4-23AF-49F4-BF47-E8CE77312EEF}"/>
    <cellStyle name="20% - Accent5 5 4 3 2" xfId="11882" xr:uid="{645657F9-B64D-4DCE-969F-E9C4EB780AFA}"/>
    <cellStyle name="20% - Accent5 5 4 3 2 2" xfId="11883" xr:uid="{8D21B36E-3230-4538-94C0-57061A3AEE50}"/>
    <cellStyle name="20% - Accent5 5 4 3 2 2 2" xfId="11884" xr:uid="{146CE44C-FB3D-4427-85E1-430BDB9F2CA6}"/>
    <cellStyle name="20% - Accent5 5 4 3 2 3" xfId="11885" xr:uid="{39E3480A-85BB-4590-8AEB-DE784CC78ED7}"/>
    <cellStyle name="20% - Accent5 5 4 3 3" xfId="11886" xr:uid="{D272568F-1077-47E8-8E95-73968406DCDA}"/>
    <cellStyle name="20% - Accent5 5 4 3 3 2" xfId="11887" xr:uid="{9E2CA1C1-93F8-469C-A647-C0EE353B3167}"/>
    <cellStyle name="20% - Accent5 5 4 3 3 3" xfId="11888" xr:uid="{4A4CD3CC-B523-48EA-AE70-F240A79D16A7}"/>
    <cellStyle name="20% - Accent5 5 4 3 4" xfId="11889" xr:uid="{51315E64-1464-4968-81DF-8D51A4C7D080}"/>
    <cellStyle name="20% - Accent5 5 4 3 5" xfId="11890" xr:uid="{9D67F68F-D46E-4635-A2F9-3F0C4337BB5F}"/>
    <cellStyle name="20% - Accent5 5 4 4" xfId="11891" xr:uid="{CA54767E-AC40-43C3-82C5-A92634DE164C}"/>
    <cellStyle name="20% - Accent5 5 4 4 2" xfId="11892" xr:uid="{83B87387-442A-44FB-9199-D2DB439BB117}"/>
    <cellStyle name="20% - Accent5 5 4 4 2 2" xfId="11893" xr:uid="{BE8138C8-0A29-4C18-AB93-55F3D7F12620}"/>
    <cellStyle name="20% - Accent5 5 4 4 2 3" xfId="11894" xr:uid="{46EEFA0B-5069-4DDD-A341-7C4697D73FB1}"/>
    <cellStyle name="20% - Accent5 5 4 4 3" xfId="11895" xr:uid="{2627C13E-ECD9-4934-B908-6A32D19D58CE}"/>
    <cellStyle name="20% - Accent5 5 4 4 4" xfId="11896" xr:uid="{99B137B6-0EFC-49C5-89E1-1361006645DA}"/>
    <cellStyle name="20% - Accent5 5 4 4 5" xfId="11897" xr:uid="{95886CEE-F1E1-4B3F-97FF-1E926DA05FCA}"/>
    <cellStyle name="20% - Accent5 5 4 5" xfId="11898" xr:uid="{8B231EBF-0AEB-441C-A539-B5F357A4B4E3}"/>
    <cellStyle name="20% - Accent5 5 4 5 2" xfId="11899" xr:uid="{00545AB4-983E-47A2-9750-557F123D0B61}"/>
    <cellStyle name="20% - Accent5 5 4 5 3" xfId="11900" xr:uid="{6E039D1A-618A-4C6D-A71E-A59A0A111AAC}"/>
    <cellStyle name="20% - Accent5 5 4 6" xfId="11901" xr:uid="{13256358-D107-4E87-B036-B9FF5EE56F06}"/>
    <cellStyle name="20% - Accent5 5 4 7" xfId="11902" xr:uid="{E1B10185-545C-430B-83E5-DB2541B3A646}"/>
    <cellStyle name="20% - Accent5 5 4 8" xfId="11903" xr:uid="{81C43DB6-6C11-4F5A-A7CD-311F90708F2E}"/>
    <cellStyle name="20% - Accent5 5 4 9" xfId="11904" xr:uid="{93C277EE-005F-41A5-ABBE-8B7B5282DC58}"/>
    <cellStyle name="20% - Accent5 5 5" xfId="11905" xr:uid="{795FB57B-3494-4DC7-80C4-BB6F6163FEAD}"/>
    <cellStyle name="20% - Accent5 5 5 2" xfId="11906" xr:uid="{C1061AE9-2DA4-42CA-A944-3B4CFA4F5272}"/>
    <cellStyle name="20% - Accent5 5 5 2 2" xfId="11907" xr:uid="{91B08E44-D3FF-416A-909B-212534880AB3}"/>
    <cellStyle name="20% - Accent5 5 5 2 2 2" xfId="11908" xr:uid="{89542EDA-B217-42FF-9733-027164123419}"/>
    <cellStyle name="20% - Accent5 5 5 2 2 2 2" xfId="11909" xr:uid="{84FF8BB1-FA51-465B-AC13-A47F74E4F679}"/>
    <cellStyle name="20% - Accent5 5 5 2 2 3" xfId="11910" xr:uid="{F49C9A79-5681-41DA-9D1E-2F069701DDB5}"/>
    <cellStyle name="20% - Accent5 5 5 2 3" xfId="11911" xr:uid="{16A749FE-F8BB-49D4-84DD-3B364918A1D9}"/>
    <cellStyle name="20% - Accent5 5 5 2 3 2" xfId="11912" xr:uid="{10FA166D-7E7D-4655-9B1A-CB9A0470AE6D}"/>
    <cellStyle name="20% - Accent5 5 5 2 3 3" xfId="11913" xr:uid="{85D5950E-8675-431C-9BC7-FB015A7AED34}"/>
    <cellStyle name="20% - Accent5 5 5 2 4" xfId="11914" xr:uid="{57446182-FF59-4584-96A3-63ACFC68D001}"/>
    <cellStyle name="20% - Accent5 5 5 2 5" xfId="11915" xr:uid="{0303CD4E-4717-465A-85FD-DB7C476BE531}"/>
    <cellStyle name="20% - Accent5 5 5 3" xfId="11916" xr:uid="{ABAE02BA-F179-416C-A8EC-AC97F5A67CE7}"/>
    <cellStyle name="20% - Accent5 5 5 3 2" xfId="11917" xr:uid="{DC33EFCA-F44F-490D-8297-441D5150C8B2}"/>
    <cellStyle name="20% - Accent5 5 5 3 2 2" xfId="11918" xr:uid="{F639A8B2-0DA4-49CB-A2A7-8872A3C721DA}"/>
    <cellStyle name="20% - Accent5 5 5 3 2 2 2" xfId="11919" xr:uid="{504BCF69-CCEE-4BFA-831A-0B0FE6D3E530}"/>
    <cellStyle name="20% - Accent5 5 5 3 2 3" xfId="11920" xr:uid="{4E7CB54D-CE58-4E55-8DDE-2CD576AF0032}"/>
    <cellStyle name="20% - Accent5 5 5 3 3" xfId="11921" xr:uid="{48D0FB55-A270-402C-B7FC-6F8EC46DF3D6}"/>
    <cellStyle name="20% - Accent5 5 5 3 3 2" xfId="11922" xr:uid="{10AF9432-988E-4EA0-A9B5-B7CFAE5BC52E}"/>
    <cellStyle name="20% - Accent5 5 5 3 3 3" xfId="11923" xr:uid="{E9280BF1-4B37-40AA-94E4-4547C3D78369}"/>
    <cellStyle name="20% - Accent5 5 5 3 4" xfId="11924" xr:uid="{516A18DA-2BA7-4C4A-AF2C-B05014945470}"/>
    <cellStyle name="20% - Accent5 5 5 3 5" xfId="11925" xr:uid="{BBF79846-9ECE-48A0-863C-B4FC7552CFA8}"/>
    <cellStyle name="20% - Accent5 5 5 4" xfId="11926" xr:uid="{037FFB3C-98A3-4F5B-97A0-EE1D579DFD04}"/>
    <cellStyle name="20% - Accent5 5 5 4 2" xfId="11927" xr:uid="{AEF31554-C217-4A8F-9C05-F1D1977B806E}"/>
    <cellStyle name="20% - Accent5 5 5 4 2 2" xfId="11928" xr:uid="{5B66E0E8-CA3F-4680-A16F-DA3EC949F42E}"/>
    <cellStyle name="20% - Accent5 5 5 4 2 3" xfId="11929" xr:uid="{03F8C83C-FFFD-40B7-ACCD-2E225A25F92B}"/>
    <cellStyle name="20% - Accent5 5 5 4 3" xfId="11930" xr:uid="{5FCAB3C5-EB69-4433-85F2-BC2CF739B16F}"/>
    <cellStyle name="20% - Accent5 5 5 4 4" xfId="11931" xr:uid="{148B89C8-AC44-46C8-9BD4-0D063921724D}"/>
    <cellStyle name="20% - Accent5 5 5 4 5" xfId="11932" xr:uid="{859BD630-6C3F-4FCF-980A-1A9735ACB5A7}"/>
    <cellStyle name="20% - Accent5 5 5 5" xfId="11933" xr:uid="{F9E4BD55-E41C-41C3-A651-263EAA35559C}"/>
    <cellStyle name="20% - Accent5 5 5 5 2" xfId="11934" xr:uid="{9FC99353-2887-4FA1-8444-DB4661FEA40A}"/>
    <cellStyle name="20% - Accent5 5 5 5 3" xfId="11935" xr:uid="{B29417D4-7812-48A4-8DE7-ACE71DCF4A3D}"/>
    <cellStyle name="20% - Accent5 5 5 6" xfId="11936" xr:uid="{06F67F02-26F6-4571-956B-D5714D5DE221}"/>
    <cellStyle name="20% - Accent5 5 5 7" xfId="11937" xr:uid="{89DD212D-6183-4DAF-ACE8-972A29097000}"/>
    <cellStyle name="20% - Accent5 5 5 8" xfId="11938" xr:uid="{DE256008-0130-4B70-8005-FE6EC2D189C7}"/>
    <cellStyle name="20% - Accent5 5 6" xfId="11939" xr:uid="{1B64C974-BE59-4FAA-B609-B0DF1409D188}"/>
    <cellStyle name="20% - Accent5 5 6 2" xfId="11940" xr:uid="{DFA25DA9-42ED-417A-A303-DD4DB66E636B}"/>
    <cellStyle name="20% - Accent5 5 6 2 2" xfId="11941" xr:uid="{45A90D67-1FD0-493A-818B-E68071B86C7A}"/>
    <cellStyle name="20% - Accent5 5 6 2 2 2" xfId="11942" xr:uid="{09E7AB37-67C8-497C-82AF-2714E9D572DA}"/>
    <cellStyle name="20% - Accent5 5 6 2 2 2 2" xfId="11943" xr:uid="{F1186BB3-B5E0-4260-9660-04F6CC4416FD}"/>
    <cellStyle name="20% - Accent5 5 6 2 2 3" xfId="11944" xr:uid="{FA941644-86F3-4568-B6F7-81C9E64270CA}"/>
    <cellStyle name="20% - Accent5 5 6 2 3" xfId="11945" xr:uid="{999CD7AB-6CE6-4185-8308-F57B9A83EC23}"/>
    <cellStyle name="20% - Accent5 5 6 2 3 2" xfId="11946" xr:uid="{81ACBEDB-16D9-4C87-AD31-127488EF006E}"/>
    <cellStyle name="20% - Accent5 5 6 2 3 3" xfId="11947" xr:uid="{F3336247-6A36-4A56-A87A-4617F1AAD5C0}"/>
    <cellStyle name="20% - Accent5 5 6 2 4" xfId="11948" xr:uid="{8CCC29F5-528D-425E-908F-E70979E81471}"/>
    <cellStyle name="20% - Accent5 5 6 2 5" xfId="11949" xr:uid="{ED0C1E95-F5C4-4290-BA00-4D2D94803A56}"/>
    <cellStyle name="20% - Accent5 5 6 3" xfId="11950" xr:uid="{E4DA0018-536E-401A-9973-FB092120E6B4}"/>
    <cellStyle name="20% - Accent5 5 6 3 2" xfId="11951" xr:uid="{F7D1955D-37AB-4156-B662-95031190EFD5}"/>
    <cellStyle name="20% - Accent5 5 6 3 2 2" xfId="11952" xr:uid="{C10D7FE0-5450-4184-9154-BD38BFDC7F88}"/>
    <cellStyle name="20% - Accent5 5 6 3 2 2 2" xfId="11953" xr:uid="{B7AA4D05-FE0C-4F86-ACB4-E0002128198A}"/>
    <cellStyle name="20% - Accent5 5 6 3 2 3" xfId="11954" xr:uid="{B0ACF484-9FAA-4FA8-984B-D5715399FB11}"/>
    <cellStyle name="20% - Accent5 5 6 3 3" xfId="11955" xr:uid="{14963CD0-E66A-4344-9710-DCF46C404101}"/>
    <cellStyle name="20% - Accent5 5 6 3 3 2" xfId="11956" xr:uid="{2DA4AE96-4950-473A-BCE9-C029EDAF7ADB}"/>
    <cellStyle name="20% - Accent5 5 6 3 3 3" xfId="11957" xr:uid="{E1146FC9-F63C-4403-9567-3FFD096F8706}"/>
    <cellStyle name="20% - Accent5 5 6 3 4" xfId="11958" xr:uid="{63495E62-7EAB-4769-B546-96DA93F43F74}"/>
    <cellStyle name="20% - Accent5 5 6 3 5" xfId="11959" xr:uid="{0D98F57D-9E52-4E77-B184-4EB9AACC07E7}"/>
    <cellStyle name="20% - Accent5 5 6 4" xfId="11960" xr:uid="{8D95D8FE-6742-4D29-8ECF-316BFA10AD1F}"/>
    <cellStyle name="20% - Accent5 5 6 4 2" xfId="11961" xr:uid="{79163680-8391-4736-9CA1-ECA6D7DA1812}"/>
    <cellStyle name="20% - Accent5 5 6 4 2 2" xfId="11962" xr:uid="{97724FDB-121D-4F8C-91FF-318284DB985E}"/>
    <cellStyle name="20% - Accent5 5 6 4 2 3" xfId="11963" xr:uid="{17EA061F-B0F5-4E01-BAC9-BD1AC8A09B84}"/>
    <cellStyle name="20% - Accent5 5 6 4 3" xfId="11964" xr:uid="{1F4FF23E-B80E-4E3B-8DEE-4EF3748B669A}"/>
    <cellStyle name="20% - Accent5 5 6 4 4" xfId="11965" xr:uid="{3B474756-E08C-4C2A-8A03-5AB6C6A9B87F}"/>
    <cellStyle name="20% - Accent5 5 6 4 5" xfId="11966" xr:uid="{A0AFA256-7385-4934-AE2E-E7A12DD016CC}"/>
    <cellStyle name="20% - Accent5 5 6 5" xfId="11967" xr:uid="{8FDFD3B5-C17A-41B0-AAC8-B36E693CA844}"/>
    <cellStyle name="20% - Accent5 5 6 5 2" xfId="11968" xr:uid="{17F431E7-C6D9-40A2-A311-E1C48C55D96F}"/>
    <cellStyle name="20% - Accent5 5 6 5 3" xfId="11969" xr:uid="{63EECB93-1B11-45CB-B26E-8176451EBFD7}"/>
    <cellStyle name="20% - Accent5 5 6 6" xfId="11970" xr:uid="{CECA77E0-50A8-4CB0-AEBC-9224860D2D01}"/>
    <cellStyle name="20% - Accent5 5 6 7" xfId="11971" xr:uid="{B3D99907-22BC-403C-87E7-DD4138EBC03F}"/>
    <cellStyle name="20% - Accent5 5 6 8" xfId="11972" xr:uid="{4744D5E5-9349-48E3-B446-618C44926C05}"/>
    <cellStyle name="20% - Accent5 5 7" xfId="11973" xr:uid="{14151DB1-7F60-49F8-A7BD-CA2A2A252A4E}"/>
    <cellStyle name="20% - Accent5 5 7 2" xfId="11974" xr:uid="{31851F1D-140B-48A1-902C-46AB7B89899E}"/>
    <cellStyle name="20% - Accent5 5 7 2 2" xfId="11975" xr:uid="{2F4F0A87-FCD5-4F4A-A058-E865E65EB5DF}"/>
    <cellStyle name="20% - Accent5 5 7 2 2 2" xfId="11976" xr:uid="{B70E1897-FACE-45C6-8768-922DE8DE9D0D}"/>
    <cellStyle name="20% - Accent5 5 7 2 2 2 2" xfId="11977" xr:uid="{0594B926-DA10-4159-9B61-F313EF453A71}"/>
    <cellStyle name="20% - Accent5 5 7 2 2 3" xfId="11978" xr:uid="{A729ADAE-23DE-45A2-B620-ADCBA914EFEF}"/>
    <cellStyle name="20% - Accent5 5 7 2 3" xfId="11979" xr:uid="{7F1B6BFC-0E5A-4331-BB45-9170B8995BB8}"/>
    <cellStyle name="20% - Accent5 5 7 2 3 2" xfId="11980" xr:uid="{805342FE-058C-4574-854D-6B211B55DCB4}"/>
    <cellStyle name="20% - Accent5 5 7 2 3 3" xfId="11981" xr:uid="{70B8BA29-84BD-43D6-8500-A6996039F180}"/>
    <cellStyle name="20% - Accent5 5 7 2 4" xfId="11982" xr:uid="{F189A2C4-BDAC-4154-8507-1FDB2825C398}"/>
    <cellStyle name="20% - Accent5 5 7 2 5" xfId="11983" xr:uid="{D9D055AC-CB56-4E56-BDEE-20853CAC6A4D}"/>
    <cellStyle name="20% - Accent5 5 7 3" xfId="11984" xr:uid="{68B89E98-14B4-4DE1-939F-B51834379548}"/>
    <cellStyle name="20% - Accent5 5 7 3 2" xfId="11985" xr:uid="{9267A9C6-96E0-49AB-B544-F3EF5282383F}"/>
    <cellStyle name="20% - Accent5 5 7 3 2 2" xfId="11986" xr:uid="{3923E78C-4A73-4C48-B9D7-4E1963CDFA52}"/>
    <cellStyle name="20% - Accent5 5 7 3 2 2 2" xfId="11987" xr:uid="{F0242F38-7261-4985-A961-279ECBCFF9F1}"/>
    <cellStyle name="20% - Accent5 5 7 3 2 3" xfId="11988" xr:uid="{68800A3B-803A-4605-836D-1E39DF72FF7C}"/>
    <cellStyle name="20% - Accent5 5 7 3 3" xfId="11989" xr:uid="{E126FFE2-DC91-412B-ADF8-75178E746BEB}"/>
    <cellStyle name="20% - Accent5 5 7 3 3 2" xfId="11990" xr:uid="{AB60F415-F506-417E-B9C3-BA3A141992B3}"/>
    <cellStyle name="20% - Accent5 5 7 3 3 3" xfId="11991" xr:uid="{AEB82B5B-7F3B-47B4-B385-6E10C0D77F90}"/>
    <cellStyle name="20% - Accent5 5 7 3 4" xfId="11992" xr:uid="{8C844B7B-42AA-446B-AFA1-6DC95A2D2920}"/>
    <cellStyle name="20% - Accent5 5 7 3 5" xfId="11993" xr:uid="{BA34FF5D-3ADE-4134-B67E-FD0546BF329C}"/>
    <cellStyle name="20% - Accent5 5 7 4" xfId="11994" xr:uid="{8E0EDDFC-310C-4676-8369-49D26207338C}"/>
    <cellStyle name="20% - Accent5 5 7 4 2" xfId="11995" xr:uid="{5D879C33-C03A-4D19-81B5-CD6092D5BC89}"/>
    <cellStyle name="20% - Accent5 5 7 4 2 2" xfId="11996" xr:uid="{1ACE7B90-13EC-439A-8C0D-202488E35E18}"/>
    <cellStyle name="20% - Accent5 5 7 4 2 3" xfId="11997" xr:uid="{07BF98C8-DD66-4F94-9504-B8A15DD675AA}"/>
    <cellStyle name="20% - Accent5 5 7 4 3" xfId="11998" xr:uid="{B3CB6824-4930-4AB5-B1A3-735F466E3091}"/>
    <cellStyle name="20% - Accent5 5 7 4 4" xfId="11999" xr:uid="{533A159E-6E8C-4E9E-8EF6-AB5A2B726E53}"/>
    <cellStyle name="20% - Accent5 5 7 4 5" xfId="12000" xr:uid="{53A4760D-4E88-48AB-9D25-0635C476F41F}"/>
    <cellStyle name="20% - Accent5 5 7 5" xfId="12001" xr:uid="{D196E666-4741-47C0-B103-17422686EF65}"/>
    <cellStyle name="20% - Accent5 5 7 5 2" xfId="12002" xr:uid="{BAA1D8EE-B650-4DB1-9BC4-FDC7923FC1E5}"/>
    <cellStyle name="20% - Accent5 5 7 5 3" xfId="12003" xr:uid="{F1912F1B-4069-42DA-91A9-2F515A9B638C}"/>
    <cellStyle name="20% - Accent5 5 7 6" xfId="12004" xr:uid="{2E027C2F-266B-41A9-9D27-995C63CBE23D}"/>
    <cellStyle name="20% - Accent5 5 7 7" xfId="12005" xr:uid="{AED56661-E606-417D-B848-E386A2DCFED6}"/>
    <cellStyle name="20% - Accent5 5 7 8" xfId="12006" xr:uid="{C7EAAF6A-581D-46C2-8E18-38586C5FD2D4}"/>
    <cellStyle name="20% - Accent5 5 8" xfId="12007" xr:uid="{8A8C7BF6-94A8-4CA1-A799-4085E76A49FF}"/>
    <cellStyle name="20% - Accent5 5 8 2" xfId="12008" xr:uid="{5BF405F2-9849-46A8-9FF5-8BF93DE26703}"/>
    <cellStyle name="20% - Accent5 5 8 2 2" xfId="12009" xr:uid="{77692B16-1619-45B8-9A62-D27226E7FABA}"/>
    <cellStyle name="20% - Accent5 5 8 2 2 2" xfId="12010" xr:uid="{8938B2FB-ED7D-41A8-9BC6-1ABFD492FE91}"/>
    <cellStyle name="20% - Accent5 5 8 2 3" xfId="12011" xr:uid="{2AE9B5BB-11C2-4E26-B048-2197FF93D7D8}"/>
    <cellStyle name="20% - Accent5 5 8 3" xfId="12012" xr:uid="{9ED72B35-D3B6-45DC-87C8-6DCE2752EEFF}"/>
    <cellStyle name="20% - Accent5 5 8 3 2" xfId="12013" xr:uid="{2DBA5681-2C0E-40F1-A2B0-DFB0A609ACF1}"/>
    <cellStyle name="20% - Accent5 5 8 3 3" xfId="12014" xr:uid="{05EC1020-FEC4-4401-9FE3-BCAFD7C544F5}"/>
    <cellStyle name="20% - Accent5 5 8 4" xfId="12015" xr:uid="{3E1E36F5-EE17-45A0-B364-8D5C9C1CA47E}"/>
    <cellStyle name="20% - Accent5 5 8 5" xfId="12016" xr:uid="{A4B90F65-606F-46AB-9844-31EF81164E0E}"/>
    <cellStyle name="20% - Accent5 5 9" xfId="12017" xr:uid="{31E16EEA-8B9C-47B8-9AEC-D4DB25B48755}"/>
    <cellStyle name="20% - Accent5 5 9 2" xfId="12018" xr:uid="{658B9EAE-D549-49DA-96AB-50FC03AFE774}"/>
    <cellStyle name="20% - Accent5 5 9 2 2" xfId="12019" xr:uid="{D10FD059-44C5-4964-8729-2B74A2462B90}"/>
    <cellStyle name="20% - Accent5 5 9 2 2 2" xfId="12020" xr:uid="{1B45B49F-CA80-4797-8A68-35266DE68887}"/>
    <cellStyle name="20% - Accent5 5 9 2 3" xfId="12021" xr:uid="{9C34ED5B-E99C-4DB2-8749-179A68AD5AC9}"/>
    <cellStyle name="20% - Accent5 5 9 3" xfId="12022" xr:uid="{833D4320-D939-4194-9AF2-CA99EA85CBB1}"/>
    <cellStyle name="20% - Accent5 5 9 3 2" xfId="12023" xr:uid="{900E72E1-6232-4023-AF78-02664F0F7D69}"/>
    <cellStyle name="20% - Accent5 5 9 3 3" xfId="12024" xr:uid="{BF3C330F-6EB6-4283-84A5-A75D54B9647F}"/>
    <cellStyle name="20% - Accent5 5 9 4" xfId="12025" xr:uid="{E715ABD5-BA50-4734-AB95-99D4FFFBE965}"/>
    <cellStyle name="20% - Accent5 5 9 5" xfId="12026" xr:uid="{966EEA89-C0DA-4416-96C3-305D79806F4D}"/>
    <cellStyle name="20% - Accent5 6" xfId="2041" xr:uid="{2D3E47D5-42D7-41B9-BDAB-101DFBC459A2}"/>
    <cellStyle name="20% - Accent5 6 10" xfId="12028" xr:uid="{6C1E2B27-0295-49C3-9595-2B5E61774EE3}"/>
    <cellStyle name="20% - Accent5 6 10 2" xfId="12029" xr:uid="{4F4DB045-E0A1-4272-A287-E4A881A0B163}"/>
    <cellStyle name="20% - Accent5 6 10 3" xfId="12030" xr:uid="{DCC23F7C-7B7B-4703-8348-8BD24EEE44FF}"/>
    <cellStyle name="20% - Accent5 6 10 4" xfId="12031" xr:uid="{1EA0CF08-0CDC-4529-97DB-62B2DE676BE2}"/>
    <cellStyle name="20% - Accent5 6 10 5" xfId="12032" xr:uid="{3EDFAD6B-BFC8-4E8A-9968-D8527E0821C1}"/>
    <cellStyle name="20% - Accent5 6 11" xfId="12033" xr:uid="{D3523FAD-404F-4E52-B0C6-7692B8F3DF88}"/>
    <cellStyle name="20% - Accent5 6 11 2" xfId="12034" xr:uid="{9DB55F0B-9719-431D-BD99-5B0624366938}"/>
    <cellStyle name="20% - Accent5 6 11 3" xfId="12035" xr:uid="{E87C87BF-EA81-4E20-9584-E89E82984151}"/>
    <cellStyle name="20% - Accent5 6 12" xfId="12036" xr:uid="{EB816E36-1AAE-4AB5-916C-4DF087BD9989}"/>
    <cellStyle name="20% - Accent5 6 12 2" xfId="12037" xr:uid="{0385ADD1-2D92-436A-8D54-A076FF865A9F}"/>
    <cellStyle name="20% - Accent5 6 12 3" xfId="12038" xr:uid="{EE83B8E8-6214-4B4F-86FC-ED0149579E16}"/>
    <cellStyle name="20% - Accent5 6 13" xfId="12039" xr:uid="{E1CD7549-26AD-45BB-9D16-0613CE163E6B}"/>
    <cellStyle name="20% - Accent5 6 13 2" xfId="12040" xr:uid="{0DE21BF5-3BA6-45BC-AAF2-C8AADFF47FEA}"/>
    <cellStyle name="20% - Accent5 6 13 3" xfId="12041" xr:uid="{65F8E028-BB1B-47F0-82D0-FBB5132D55A5}"/>
    <cellStyle name="20% - Accent5 6 14" xfId="12042" xr:uid="{A0306C49-D1A9-4FAF-985F-E93F6B3F5CAA}"/>
    <cellStyle name="20% - Accent5 6 15" xfId="12043" xr:uid="{85FC37D6-CE46-4FB5-8E0C-F4328C18CC37}"/>
    <cellStyle name="20% - Accent5 6 16" xfId="12044" xr:uid="{FC823C0B-8658-48D4-85F4-E62700AE338F}"/>
    <cellStyle name="20% - Accent5 6 17" xfId="12045" xr:uid="{1B8EA70D-BFAB-4CA7-BEF1-F66637E50459}"/>
    <cellStyle name="20% - Accent5 6 18" xfId="12046" xr:uid="{D9A12325-9A04-4C63-88E7-206F686E8AA9}"/>
    <cellStyle name="20% - Accent5 6 19" xfId="12027" xr:uid="{6232D9D9-40F0-426B-98CC-4C92F2B26919}"/>
    <cellStyle name="20% - Accent5 6 2" xfId="2385" xr:uid="{96BA3167-B99E-49E5-BF57-525975FC11D5}"/>
    <cellStyle name="20% - Accent5 6 2 10" xfId="12047" xr:uid="{1ED4A1A3-1003-4F58-9580-5E30833ABA3B}"/>
    <cellStyle name="20% - Accent5 6 2 2" xfId="3587" xr:uid="{1C75F062-C086-4F88-9023-ED1C84800D23}"/>
    <cellStyle name="20% - Accent5 6 2 2 2" xfId="12049" xr:uid="{8A9C361F-EEEA-4AD4-8666-AF41DC934365}"/>
    <cellStyle name="20% - Accent5 6 2 2 2 2" xfId="12050" xr:uid="{AE22989E-C640-48B5-A7E1-698AA0CA20FD}"/>
    <cellStyle name="20% - Accent5 6 2 2 2 2 2" xfId="12051" xr:uid="{DDF94717-C9E9-4339-8529-E1A15406F49B}"/>
    <cellStyle name="20% - Accent5 6 2 2 2 3" xfId="12052" xr:uid="{F58FEEDE-D74C-4A72-87E2-96DA3474E79A}"/>
    <cellStyle name="20% - Accent5 6 2 2 3" xfId="12053" xr:uid="{BA5B61B7-2DC3-4168-999F-94D9146C99D7}"/>
    <cellStyle name="20% - Accent5 6 2 2 3 2" xfId="12054" xr:uid="{40A44771-0320-4DD0-B9B4-65A9421B9F2E}"/>
    <cellStyle name="20% - Accent5 6 2 2 3 3" xfId="12055" xr:uid="{EC9EF25C-5E92-4FB0-80D4-DC8BA5B248C7}"/>
    <cellStyle name="20% - Accent5 6 2 2 4" xfId="12056" xr:uid="{5F2B70AE-F8A0-4D55-990C-613F763EEE66}"/>
    <cellStyle name="20% - Accent5 6 2 2 5" xfId="12057" xr:uid="{DB4CD247-C869-4CF2-A5AB-F501FF32D34B}"/>
    <cellStyle name="20% - Accent5 6 2 2 6" xfId="12048" xr:uid="{F1A297A7-0F2C-470C-A8FB-D872D14DE53F}"/>
    <cellStyle name="20% - Accent5 6 2 3" xfId="12058" xr:uid="{9BE043B2-C70B-48CC-BB74-2CEF288BDD93}"/>
    <cellStyle name="20% - Accent5 6 2 3 2" xfId="12059" xr:uid="{A4660CA6-B420-49E8-AEB4-C1406642CFFF}"/>
    <cellStyle name="20% - Accent5 6 2 3 2 2" xfId="12060" xr:uid="{0D5D56D0-883B-4EA8-BB7E-46F034CD16D4}"/>
    <cellStyle name="20% - Accent5 6 2 3 2 2 2" xfId="12061" xr:uid="{765EBC86-2577-4121-A318-B7964C37FA9F}"/>
    <cellStyle name="20% - Accent5 6 2 3 2 3" xfId="12062" xr:uid="{1750BDAC-78CB-44CD-847A-9643C98C6BB3}"/>
    <cellStyle name="20% - Accent5 6 2 3 3" xfId="12063" xr:uid="{61940690-6CDB-4B8A-9285-1D8FFA39F100}"/>
    <cellStyle name="20% - Accent5 6 2 3 3 2" xfId="12064" xr:uid="{EC026E83-8606-4F4A-870A-4EA4A3263C52}"/>
    <cellStyle name="20% - Accent5 6 2 3 3 3" xfId="12065" xr:uid="{6DBB636C-52A0-40A8-AF0C-4862E8392B79}"/>
    <cellStyle name="20% - Accent5 6 2 3 4" xfId="12066" xr:uid="{7A2A743C-BD2A-4BED-8CEB-29E8EF80D7D1}"/>
    <cellStyle name="20% - Accent5 6 2 3 5" xfId="12067" xr:uid="{55DFD321-E8AE-4533-BD89-32182945D998}"/>
    <cellStyle name="20% - Accent5 6 2 4" xfId="12068" xr:uid="{2724D1EA-1A4B-4F07-9A20-A4F7FD892F18}"/>
    <cellStyle name="20% - Accent5 6 2 4 2" xfId="12069" xr:uid="{5027CDBE-FBBB-4A4D-84BB-E05309BDF019}"/>
    <cellStyle name="20% - Accent5 6 2 4 2 2" xfId="12070" xr:uid="{D5D9DCCE-3E04-47DA-8EA4-FC5709C68EC9}"/>
    <cellStyle name="20% - Accent5 6 2 4 2 3" xfId="12071" xr:uid="{392CF1D4-CE50-4BE2-B0E6-B08353687CD8}"/>
    <cellStyle name="20% - Accent5 6 2 4 3" xfId="12072" xr:uid="{6F3E9FAE-FB1E-4977-ABF7-A330CD47ABF2}"/>
    <cellStyle name="20% - Accent5 6 2 4 4" xfId="12073" xr:uid="{539FEFD6-5685-435D-A937-E3C7E7077B5C}"/>
    <cellStyle name="20% - Accent5 6 2 4 5" xfId="12074" xr:uid="{B00EA6A6-6028-4A2E-963C-9F9EF1DE6E30}"/>
    <cellStyle name="20% - Accent5 6 2 5" xfId="12075" xr:uid="{04B2B42C-3A83-42CF-98EB-4908B504B2BA}"/>
    <cellStyle name="20% - Accent5 6 2 5 2" xfId="12076" xr:uid="{3D13CBAC-209F-412F-87EC-744C954CC5CA}"/>
    <cellStyle name="20% - Accent5 6 2 5 3" xfId="12077" xr:uid="{DE73E1ED-5A9A-4BC2-AB23-141D1C04C442}"/>
    <cellStyle name="20% - Accent5 6 2 6" xfId="12078" xr:uid="{DF9389A9-7F0C-4DF8-ABD9-CC4A7CF8E979}"/>
    <cellStyle name="20% - Accent5 6 2 7" xfId="12079" xr:uid="{3734BD0E-947C-4093-89D6-ECAE9F5D1ACB}"/>
    <cellStyle name="20% - Accent5 6 2 8" xfId="12080" xr:uid="{51D42FEC-7BDE-453C-B721-6E7466008845}"/>
    <cellStyle name="20% - Accent5 6 2 9" xfId="12081" xr:uid="{47FEB230-03DE-4088-989E-7A12272B6E19}"/>
    <cellStyle name="20% - Accent5 6 3" xfId="3504" xr:uid="{DA2BDB49-E9DA-46BB-AB73-B9BFBC0D91DD}"/>
    <cellStyle name="20% - Accent5 6 3 2" xfId="12083" xr:uid="{FA4D0AE4-975B-4F22-AAB4-1838176EBADD}"/>
    <cellStyle name="20% - Accent5 6 3 2 2" xfId="12084" xr:uid="{9B83D3BE-26DF-4C8F-BACF-C7177D2C9EAE}"/>
    <cellStyle name="20% - Accent5 6 3 2 2 2" xfId="12085" xr:uid="{E6F1E41B-5A33-4F12-BD9A-BA2E6A1D4B52}"/>
    <cellStyle name="20% - Accent5 6 3 2 2 2 2" xfId="12086" xr:uid="{859F7892-8612-47BD-B9C0-29F84F72A71E}"/>
    <cellStyle name="20% - Accent5 6 3 2 2 3" xfId="12087" xr:uid="{4615F79C-8899-4A59-B02C-90D2927CA334}"/>
    <cellStyle name="20% - Accent5 6 3 2 3" xfId="12088" xr:uid="{9143CBEF-DE51-4EAE-A9DA-EA62DA5C6AED}"/>
    <cellStyle name="20% - Accent5 6 3 2 3 2" xfId="12089" xr:uid="{727660C1-A9D0-47C8-8F0F-D292F80B817C}"/>
    <cellStyle name="20% - Accent5 6 3 2 3 3" xfId="12090" xr:uid="{68D13296-7ACF-41EA-81D6-A896662447B9}"/>
    <cellStyle name="20% - Accent5 6 3 2 4" xfId="12091" xr:uid="{A494A750-A35C-409F-9D4D-F9987FBF7393}"/>
    <cellStyle name="20% - Accent5 6 3 2 5" xfId="12092" xr:uid="{2BBB8E6B-EC5E-4A46-BA0E-DE36C9F92F4A}"/>
    <cellStyle name="20% - Accent5 6 3 3" xfId="12093" xr:uid="{86C005E1-5583-4078-84EA-9EE6300A2D0A}"/>
    <cellStyle name="20% - Accent5 6 3 3 2" xfId="12094" xr:uid="{A9A6F1CE-1B84-46F2-868E-92D088DED5DF}"/>
    <cellStyle name="20% - Accent5 6 3 3 2 2" xfId="12095" xr:uid="{2645BC28-10C8-4B63-A311-1C2FA14A5E38}"/>
    <cellStyle name="20% - Accent5 6 3 3 2 2 2" xfId="12096" xr:uid="{67304292-0FF2-4BED-9CCA-84FEBFC200BA}"/>
    <cellStyle name="20% - Accent5 6 3 3 2 3" xfId="12097" xr:uid="{89F929A8-5927-43B0-AFB8-76140FEF72BD}"/>
    <cellStyle name="20% - Accent5 6 3 3 3" xfId="12098" xr:uid="{16A9DE46-2AD0-4795-AB2E-E65975B62659}"/>
    <cellStyle name="20% - Accent5 6 3 3 3 2" xfId="12099" xr:uid="{4E6B796A-F32F-45A0-9D30-119AE7EB41C0}"/>
    <cellStyle name="20% - Accent5 6 3 3 3 3" xfId="12100" xr:uid="{DA96D867-591A-4942-A81D-C57CEA921618}"/>
    <cellStyle name="20% - Accent5 6 3 3 4" xfId="12101" xr:uid="{3F9386D9-727E-488D-8800-773151F981EB}"/>
    <cellStyle name="20% - Accent5 6 3 3 5" xfId="12102" xr:uid="{3F0740F0-5BC0-488F-96ED-64306F7C8A23}"/>
    <cellStyle name="20% - Accent5 6 3 4" xfId="12103" xr:uid="{35EFAD6F-3BEA-4DBC-9821-B77FECCC3506}"/>
    <cellStyle name="20% - Accent5 6 3 4 2" xfId="12104" xr:uid="{9D4F1AE4-A22D-431B-8BC7-EC5CC3EB172A}"/>
    <cellStyle name="20% - Accent5 6 3 4 2 2" xfId="12105" xr:uid="{C8CCC990-6616-42EF-9615-8C8B8CEA1AD9}"/>
    <cellStyle name="20% - Accent5 6 3 4 2 3" xfId="12106" xr:uid="{247D3A30-0082-462F-82A7-7E5F79592B85}"/>
    <cellStyle name="20% - Accent5 6 3 4 3" xfId="12107" xr:uid="{9986982C-2740-462E-B708-A9BE09EA1B55}"/>
    <cellStyle name="20% - Accent5 6 3 4 4" xfId="12108" xr:uid="{26EF7924-532A-4E91-B117-251BFF4390AE}"/>
    <cellStyle name="20% - Accent5 6 3 4 5" xfId="12109" xr:uid="{96722ECC-0766-4D73-9C41-9EF48A2C8259}"/>
    <cellStyle name="20% - Accent5 6 3 5" xfId="12110" xr:uid="{5B44520C-DE67-4790-AE73-2FDF0DE9C4D1}"/>
    <cellStyle name="20% - Accent5 6 3 5 2" xfId="12111" xr:uid="{A2986666-ADBE-4D77-8D1F-27613BE415FD}"/>
    <cellStyle name="20% - Accent5 6 3 5 3" xfId="12112" xr:uid="{67CE05FF-AA5B-4946-A0F9-E9BBC3760CBB}"/>
    <cellStyle name="20% - Accent5 6 3 6" xfId="12113" xr:uid="{3E348CF3-89A8-47ED-AC1B-D26AC7E21739}"/>
    <cellStyle name="20% - Accent5 6 3 7" xfId="12114" xr:uid="{CA2C3D03-D885-4264-AC92-8A2BABAFFD86}"/>
    <cellStyle name="20% - Accent5 6 3 8" xfId="12115" xr:uid="{7076A5D5-A17F-4CD4-AEEB-B05B77FCF019}"/>
    <cellStyle name="20% - Accent5 6 3 9" xfId="12082" xr:uid="{44A40F5C-DF14-446F-B841-D2D4014E9283}"/>
    <cellStyle name="20% - Accent5 6 4" xfId="12116" xr:uid="{AB33CF3E-E0B4-486E-97A2-5D52A4CA8F7E}"/>
    <cellStyle name="20% - Accent5 6 4 2" xfId="12117" xr:uid="{304F40D2-B472-4901-8780-0D53C0C3970A}"/>
    <cellStyle name="20% - Accent5 6 4 2 2" xfId="12118" xr:uid="{25C1E23B-2178-41A5-9112-F0182F304EF4}"/>
    <cellStyle name="20% - Accent5 6 4 2 2 2" xfId="12119" xr:uid="{B8327CCD-825F-46BD-8BC4-92A2FA50ADFD}"/>
    <cellStyle name="20% - Accent5 6 4 2 2 2 2" xfId="12120" xr:uid="{B8F3045E-F603-4702-A8C8-7C523A012E09}"/>
    <cellStyle name="20% - Accent5 6 4 2 2 3" xfId="12121" xr:uid="{5EB5A7A4-DE9B-4E1F-9758-B722C3C24684}"/>
    <cellStyle name="20% - Accent5 6 4 2 3" xfId="12122" xr:uid="{C2624238-7E25-4667-BDB4-A6E6220031DA}"/>
    <cellStyle name="20% - Accent5 6 4 2 3 2" xfId="12123" xr:uid="{048576F5-586C-4370-B85A-56C15AF4294A}"/>
    <cellStyle name="20% - Accent5 6 4 2 3 3" xfId="12124" xr:uid="{AE0054F4-0287-41AD-9E26-1AF22E5BA153}"/>
    <cellStyle name="20% - Accent5 6 4 2 4" xfId="12125" xr:uid="{0B3DDD4D-4A02-4525-BE0C-381B5BD6B39C}"/>
    <cellStyle name="20% - Accent5 6 4 2 5" xfId="12126" xr:uid="{F756C864-38B3-4D97-B61F-F93CB449575A}"/>
    <cellStyle name="20% - Accent5 6 4 3" xfId="12127" xr:uid="{721A98CB-3AB1-4B3F-A788-8CEE0944F922}"/>
    <cellStyle name="20% - Accent5 6 4 3 2" xfId="12128" xr:uid="{037E8C59-359A-4A1F-9ABC-D55846A183AE}"/>
    <cellStyle name="20% - Accent5 6 4 3 2 2" xfId="12129" xr:uid="{652C62F9-106A-4E85-9B07-7E7F302150ED}"/>
    <cellStyle name="20% - Accent5 6 4 3 2 2 2" xfId="12130" xr:uid="{E3E658BB-8A51-44E8-8833-CB842B2CB388}"/>
    <cellStyle name="20% - Accent5 6 4 3 2 3" xfId="12131" xr:uid="{3D860660-063F-4540-9587-DC3557573F76}"/>
    <cellStyle name="20% - Accent5 6 4 3 3" xfId="12132" xr:uid="{2B59695D-944E-41DB-B00D-94DA54A4CBFA}"/>
    <cellStyle name="20% - Accent5 6 4 3 3 2" xfId="12133" xr:uid="{523AABBE-BDAB-408F-B86A-34B8D2C308C3}"/>
    <cellStyle name="20% - Accent5 6 4 3 3 3" xfId="12134" xr:uid="{9B1F755D-E609-4899-96BD-B3377F94CDFD}"/>
    <cellStyle name="20% - Accent5 6 4 3 4" xfId="12135" xr:uid="{F8452619-309F-49D5-84D6-9D69BFFEDA81}"/>
    <cellStyle name="20% - Accent5 6 4 3 5" xfId="12136" xr:uid="{D1DE3537-E557-42AD-8F86-4F0818D794E8}"/>
    <cellStyle name="20% - Accent5 6 4 4" xfId="12137" xr:uid="{6C367525-7EE8-449D-9F77-1F0BF3341BA1}"/>
    <cellStyle name="20% - Accent5 6 4 4 2" xfId="12138" xr:uid="{14B35782-E42F-4B70-A47A-9C0BAA8A77AC}"/>
    <cellStyle name="20% - Accent5 6 4 4 2 2" xfId="12139" xr:uid="{4FCD6A4E-7CFC-4E44-B996-956CCDB12370}"/>
    <cellStyle name="20% - Accent5 6 4 4 2 3" xfId="12140" xr:uid="{A4FBF8E4-A960-4BCD-8CB5-3C6128F81F99}"/>
    <cellStyle name="20% - Accent5 6 4 4 3" xfId="12141" xr:uid="{E794ADED-4C9C-475D-A07C-B920A84DAC41}"/>
    <cellStyle name="20% - Accent5 6 4 4 4" xfId="12142" xr:uid="{65A36053-E5CE-4EC2-9CFB-8ED2A6E7D13C}"/>
    <cellStyle name="20% - Accent5 6 4 4 5" xfId="12143" xr:uid="{63963372-00D8-4B72-990A-EBC03BE5A732}"/>
    <cellStyle name="20% - Accent5 6 4 5" xfId="12144" xr:uid="{9878DDF7-1515-4566-8D8C-6C601EB25AF9}"/>
    <cellStyle name="20% - Accent5 6 4 5 2" xfId="12145" xr:uid="{10BF6FA3-D78C-4B38-884B-34C432E9E3BD}"/>
    <cellStyle name="20% - Accent5 6 4 5 3" xfId="12146" xr:uid="{9706CED5-2A98-4207-8CC3-B411C4EC371B}"/>
    <cellStyle name="20% - Accent5 6 4 6" xfId="12147" xr:uid="{6AFDA3FD-C0DE-4C8E-94FB-F66040EE98DF}"/>
    <cellStyle name="20% - Accent5 6 4 7" xfId="12148" xr:uid="{696EFE24-BD2E-46EC-AC30-6408B71EBDE9}"/>
    <cellStyle name="20% - Accent5 6 4 8" xfId="12149" xr:uid="{37190CA2-8306-4EEC-9B44-BC70F1447B83}"/>
    <cellStyle name="20% - Accent5 6 5" xfId="12150" xr:uid="{2E3A1CFC-0927-4634-8F40-F485EE4BCEC1}"/>
    <cellStyle name="20% - Accent5 6 5 2" xfId="12151" xr:uid="{44E4393E-FC54-4D9F-BBA0-B00A1A7131C2}"/>
    <cellStyle name="20% - Accent5 6 5 2 2" xfId="12152" xr:uid="{C929B537-F68B-4BD0-9868-DE7AAFF188E2}"/>
    <cellStyle name="20% - Accent5 6 5 2 2 2" xfId="12153" xr:uid="{4A05CA52-66CB-4815-ADC5-5A345104E5BD}"/>
    <cellStyle name="20% - Accent5 6 5 2 2 2 2" xfId="12154" xr:uid="{47FE7ED5-5297-48B6-ADCC-EFB26CFF0B12}"/>
    <cellStyle name="20% - Accent5 6 5 2 2 3" xfId="12155" xr:uid="{786C598D-3CB2-489A-9EE2-6DDE2DFAE6D9}"/>
    <cellStyle name="20% - Accent5 6 5 2 3" xfId="12156" xr:uid="{C9187415-1303-4DAF-9998-F58DDA29B91E}"/>
    <cellStyle name="20% - Accent5 6 5 2 3 2" xfId="12157" xr:uid="{8C2DF386-FEFC-4461-B403-C78E24EECFF4}"/>
    <cellStyle name="20% - Accent5 6 5 2 3 3" xfId="12158" xr:uid="{1C5E6840-3B22-4C2A-9604-0B7EB151D278}"/>
    <cellStyle name="20% - Accent5 6 5 2 4" xfId="12159" xr:uid="{E13C5D42-6D46-4465-8705-89B40EDBEFFD}"/>
    <cellStyle name="20% - Accent5 6 5 2 5" xfId="12160" xr:uid="{8A2C6681-EEDA-4D07-9F06-75AFA3948157}"/>
    <cellStyle name="20% - Accent5 6 5 3" xfId="12161" xr:uid="{C69E0B4F-A52A-480B-B318-2D1CCEDE1751}"/>
    <cellStyle name="20% - Accent5 6 5 3 2" xfId="12162" xr:uid="{6B6354DD-636E-4E14-AC5F-BA74AAE7E0EC}"/>
    <cellStyle name="20% - Accent5 6 5 3 2 2" xfId="12163" xr:uid="{8BF2C5DE-FC71-49CE-B251-21032299203A}"/>
    <cellStyle name="20% - Accent5 6 5 3 2 2 2" xfId="12164" xr:uid="{7CE183D4-6736-49A5-B070-C83DA4B185A5}"/>
    <cellStyle name="20% - Accent5 6 5 3 2 3" xfId="12165" xr:uid="{5AC61AAC-AEB9-460F-8F90-108DAF6F8EF4}"/>
    <cellStyle name="20% - Accent5 6 5 3 3" xfId="12166" xr:uid="{8F5DA689-3905-4F67-8387-3726B8E2E715}"/>
    <cellStyle name="20% - Accent5 6 5 3 3 2" xfId="12167" xr:uid="{519378E4-AF44-48E5-A4EE-9CBE3EFEC30B}"/>
    <cellStyle name="20% - Accent5 6 5 3 3 3" xfId="12168" xr:uid="{FE02E650-4AC5-4C4D-9726-A4879BBB7302}"/>
    <cellStyle name="20% - Accent5 6 5 3 4" xfId="12169" xr:uid="{8D331977-94CA-47FE-825F-39720C02A08D}"/>
    <cellStyle name="20% - Accent5 6 5 3 5" xfId="12170" xr:uid="{2DCCAA15-76CF-449C-8E94-1671590F0071}"/>
    <cellStyle name="20% - Accent5 6 5 4" xfId="12171" xr:uid="{69EE9804-F93A-4FCA-B392-025C4F15B1B1}"/>
    <cellStyle name="20% - Accent5 6 5 4 2" xfId="12172" xr:uid="{E41ABBB3-AA9F-4098-A954-262BCD513E2C}"/>
    <cellStyle name="20% - Accent5 6 5 4 2 2" xfId="12173" xr:uid="{FDE2AC21-8316-4DF2-8867-966F753E630B}"/>
    <cellStyle name="20% - Accent5 6 5 4 2 3" xfId="12174" xr:uid="{0C6B4BF6-3A6F-410B-A167-ED0DF2162186}"/>
    <cellStyle name="20% - Accent5 6 5 4 3" xfId="12175" xr:uid="{A7B7D4FC-E047-495F-B850-468D253BDF94}"/>
    <cellStyle name="20% - Accent5 6 5 4 4" xfId="12176" xr:uid="{7D58E20A-B544-47A0-860B-136F13B29720}"/>
    <cellStyle name="20% - Accent5 6 5 4 5" xfId="12177" xr:uid="{51A7DECC-CCD5-4267-B493-3A62C6201D1A}"/>
    <cellStyle name="20% - Accent5 6 5 5" xfId="12178" xr:uid="{F1B67FFA-EFC7-4F5B-839E-449ABDC47BF6}"/>
    <cellStyle name="20% - Accent5 6 5 5 2" xfId="12179" xr:uid="{726D4813-FD72-4F1C-8865-2C97A96FE9E8}"/>
    <cellStyle name="20% - Accent5 6 5 5 3" xfId="12180" xr:uid="{24CF3C92-8197-4664-BA33-A22D85FFFBF5}"/>
    <cellStyle name="20% - Accent5 6 5 6" xfId="12181" xr:uid="{68A63FE6-AAA7-414A-A61E-B2F9CB96727D}"/>
    <cellStyle name="20% - Accent5 6 5 7" xfId="12182" xr:uid="{1E3BEAD9-CA00-401E-BED1-2312D65F0808}"/>
    <cellStyle name="20% - Accent5 6 5 8" xfId="12183" xr:uid="{177101F9-6118-4C45-B748-10693D0DE561}"/>
    <cellStyle name="20% - Accent5 6 6" xfId="12184" xr:uid="{0AA3E807-90F0-49C6-9C94-5DB8899519AA}"/>
    <cellStyle name="20% - Accent5 6 6 2" xfId="12185" xr:uid="{C4C879C4-423F-47F4-8B5C-CD0AE7A586BA}"/>
    <cellStyle name="20% - Accent5 6 6 2 2" xfId="12186" xr:uid="{36D83434-C030-4A06-9F4B-4FA02FD6C4E3}"/>
    <cellStyle name="20% - Accent5 6 6 2 2 2" xfId="12187" xr:uid="{5E1ADB86-C44A-4551-ADE6-021B51FB2E27}"/>
    <cellStyle name="20% - Accent5 6 6 2 2 2 2" xfId="12188" xr:uid="{239CB563-AFD0-41DF-8054-DBEBBCDCD969}"/>
    <cellStyle name="20% - Accent5 6 6 2 2 3" xfId="12189" xr:uid="{9CC05D7C-C1A4-4D7D-8073-1436FF8F42D7}"/>
    <cellStyle name="20% - Accent5 6 6 2 3" xfId="12190" xr:uid="{530DC99B-2EDE-4587-8101-027C16CE1433}"/>
    <cellStyle name="20% - Accent5 6 6 2 3 2" xfId="12191" xr:uid="{82B52596-8E0F-419F-921B-1D82BF325B26}"/>
    <cellStyle name="20% - Accent5 6 6 2 3 3" xfId="12192" xr:uid="{EF366CA8-9AA6-46AC-9529-866272FCD692}"/>
    <cellStyle name="20% - Accent5 6 6 2 4" xfId="12193" xr:uid="{C0A8D804-BD86-430B-9A51-4ACB63C9DAE6}"/>
    <cellStyle name="20% - Accent5 6 6 2 5" xfId="12194" xr:uid="{65D202A7-C527-4BEA-BED4-97AAE718E129}"/>
    <cellStyle name="20% - Accent5 6 6 3" xfId="12195" xr:uid="{8D24A9D4-C2AB-4F34-A31B-4D85CC4F8E2F}"/>
    <cellStyle name="20% - Accent5 6 6 3 2" xfId="12196" xr:uid="{01DA095D-44F3-4C6A-B103-6B7D33CE8C58}"/>
    <cellStyle name="20% - Accent5 6 6 3 2 2" xfId="12197" xr:uid="{4E995D18-2BC3-4294-84A4-E0D5693BBEE4}"/>
    <cellStyle name="20% - Accent5 6 6 3 2 2 2" xfId="12198" xr:uid="{0C495EE3-8A36-4B3E-A078-B7D55D561542}"/>
    <cellStyle name="20% - Accent5 6 6 3 2 3" xfId="12199" xr:uid="{58A54CBF-7F36-4E50-AF58-0B843704A752}"/>
    <cellStyle name="20% - Accent5 6 6 3 3" xfId="12200" xr:uid="{C0805933-38DD-43AF-BBBE-D11D7355355B}"/>
    <cellStyle name="20% - Accent5 6 6 3 3 2" xfId="12201" xr:uid="{C8434C31-3091-4C5D-9078-BB362A8E6EDF}"/>
    <cellStyle name="20% - Accent5 6 6 3 3 3" xfId="12202" xr:uid="{8A32D923-86CB-4F86-B0D8-AAB0A204291A}"/>
    <cellStyle name="20% - Accent5 6 6 3 4" xfId="12203" xr:uid="{A25B2563-4486-4A1A-A7F7-7D494544B6AA}"/>
    <cellStyle name="20% - Accent5 6 6 3 5" xfId="12204" xr:uid="{E90E5F91-43D1-4320-98B1-0BE2A48148C6}"/>
    <cellStyle name="20% - Accent5 6 6 4" xfId="12205" xr:uid="{4C611830-1AB5-4A4C-BBC2-522A0A5FA560}"/>
    <cellStyle name="20% - Accent5 6 6 4 2" xfId="12206" xr:uid="{E9B44200-9ECB-453B-9CF9-99204D7261DB}"/>
    <cellStyle name="20% - Accent5 6 6 4 2 2" xfId="12207" xr:uid="{D6269889-2323-4FC8-B8BF-AEF3B6A9A951}"/>
    <cellStyle name="20% - Accent5 6 6 4 2 3" xfId="12208" xr:uid="{2CCEC587-97AE-4074-BCB9-19CF46C21B35}"/>
    <cellStyle name="20% - Accent5 6 6 4 3" xfId="12209" xr:uid="{F6A30BF3-E9D7-46BB-8B04-92C9D20A6926}"/>
    <cellStyle name="20% - Accent5 6 6 4 4" xfId="12210" xr:uid="{12BEC3C5-DBDD-44E1-971C-7271A1A180E9}"/>
    <cellStyle name="20% - Accent5 6 6 4 5" xfId="12211" xr:uid="{83655DEE-1BF0-4C3D-90C2-766D48525AB2}"/>
    <cellStyle name="20% - Accent5 6 6 5" xfId="12212" xr:uid="{19320752-9D88-43DC-A41B-2EC45459133B}"/>
    <cellStyle name="20% - Accent5 6 6 5 2" xfId="12213" xr:uid="{D55BA0F8-1623-4B99-8B23-BA0E72FB1B3F}"/>
    <cellStyle name="20% - Accent5 6 6 5 3" xfId="12214" xr:uid="{FF78DC35-7324-4F44-8747-CF031CAF4FAF}"/>
    <cellStyle name="20% - Accent5 6 6 6" xfId="12215" xr:uid="{65CC225F-EFBE-4655-B544-F5D719D6836B}"/>
    <cellStyle name="20% - Accent5 6 6 7" xfId="12216" xr:uid="{44BD45EC-49D2-4929-876C-1F1606B36B44}"/>
    <cellStyle name="20% - Accent5 6 6 8" xfId="12217" xr:uid="{A02EF6FB-F5DF-4BC6-91EB-3217510D6CF4}"/>
    <cellStyle name="20% - Accent5 6 7" xfId="12218" xr:uid="{E807733F-879D-4DAA-A688-6FBB40D7E321}"/>
    <cellStyle name="20% - Accent5 6 7 2" xfId="12219" xr:uid="{443D0309-4E3F-4BEF-BCEA-46B72FC349A7}"/>
    <cellStyle name="20% - Accent5 6 7 2 2" xfId="12220" xr:uid="{65BF1A5A-1E65-4742-9FDF-B25C1268D35A}"/>
    <cellStyle name="20% - Accent5 6 7 2 2 2" xfId="12221" xr:uid="{9C6A2342-EF78-4ED7-AD7E-6BC9286D932E}"/>
    <cellStyle name="20% - Accent5 6 7 2 3" xfId="12222" xr:uid="{F1C2D52A-9621-4996-8B5F-36877A5513D2}"/>
    <cellStyle name="20% - Accent5 6 7 3" xfId="12223" xr:uid="{7D09DA37-294B-4867-A655-8105DCE92E57}"/>
    <cellStyle name="20% - Accent5 6 7 3 2" xfId="12224" xr:uid="{AF364407-B448-4EE3-8A7B-F92AA8873E4E}"/>
    <cellStyle name="20% - Accent5 6 7 3 3" xfId="12225" xr:uid="{B6D3FF09-E27B-4172-81AA-28EBD9DDBEBC}"/>
    <cellStyle name="20% - Accent5 6 7 4" xfId="12226" xr:uid="{9D297F4E-9864-4BED-A190-B7D965255917}"/>
    <cellStyle name="20% - Accent5 6 7 5" xfId="12227" xr:uid="{7A05A3A4-E1C6-47D6-854B-AE9B5A078795}"/>
    <cellStyle name="20% - Accent5 6 8" xfId="12228" xr:uid="{C3DF3852-9775-4C4E-9EE6-98D5BAF03AA7}"/>
    <cellStyle name="20% - Accent5 6 8 2" xfId="12229" xr:uid="{783A701F-E1B7-4365-8D0D-B46B2C1291C7}"/>
    <cellStyle name="20% - Accent5 6 8 2 2" xfId="12230" xr:uid="{4020D07A-7596-482D-82EC-82E2F81077B3}"/>
    <cellStyle name="20% - Accent5 6 8 2 2 2" xfId="12231" xr:uid="{A7AA16F6-5C42-4A15-A9FB-EC5E5EA3E613}"/>
    <cellStyle name="20% - Accent5 6 8 2 3" xfId="12232" xr:uid="{0EC0A8A9-6A2E-4A46-9429-4655279B491D}"/>
    <cellStyle name="20% - Accent5 6 8 3" xfId="12233" xr:uid="{E63E78D4-94C8-478C-AD9E-F59C6D45D3C2}"/>
    <cellStyle name="20% - Accent5 6 8 3 2" xfId="12234" xr:uid="{8F4ACB58-F8DB-47FC-9D58-51C352C466E7}"/>
    <cellStyle name="20% - Accent5 6 8 3 3" xfId="12235" xr:uid="{5691DEF0-00C2-4C04-82DC-0B4F0691DA09}"/>
    <cellStyle name="20% - Accent5 6 8 4" xfId="12236" xr:uid="{9B2AFF6A-F2FC-4BDE-AE1A-91EF40CF3039}"/>
    <cellStyle name="20% - Accent5 6 8 5" xfId="12237" xr:uid="{30197B8A-0150-4DF3-A5F9-C34517D565A7}"/>
    <cellStyle name="20% - Accent5 6 9" xfId="12238" xr:uid="{B08D7B65-8AFA-4E75-8C9D-430BB213618E}"/>
    <cellStyle name="20% - Accent5 6 9 2" xfId="12239" xr:uid="{FF7700A2-6C02-4A79-A4FB-8B193394FD69}"/>
    <cellStyle name="20% - Accent5 6 9 2 2" xfId="12240" xr:uid="{17DD676F-0BF0-48F7-8969-207DFE1EF60C}"/>
    <cellStyle name="20% - Accent5 6 9 2 3" xfId="12241" xr:uid="{9AD95933-EDD0-4B44-8E5D-62411FEB2331}"/>
    <cellStyle name="20% - Accent5 6 9 3" xfId="12242" xr:uid="{35AA4E51-8FF1-496F-8CEA-CC85A962786B}"/>
    <cellStyle name="20% - Accent5 6 9 4" xfId="12243" xr:uid="{6CFC4776-A197-4A57-9E62-98C6185E17EE}"/>
    <cellStyle name="20% - Accent5 6 9 5" xfId="12244" xr:uid="{AE5ED80E-F78B-4A9B-982A-DC8114EFA6B5}"/>
    <cellStyle name="20% - Accent5 7" xfId="1693" xr:uid="{6E5AE6EA-E934-4862-85BA-F2E288404AD6}"/>
    <cellStyle name="20% - Accent5 7 10" xfId="12246" xr:uid="{8EA10326-1ED7-4732-91BD-D03F4EE3C215}"/>
    <cellStyle name="20% - Accent5 7 11" xfId="12247" xr:uid="{6817AA00-C9C6-4466-A93F-51C961B5C5AB}"/>
    <cellStyle name="20% - Accent5 7 12" xfId="12248" xr:uid="{44D8CD80-1140-4D22-B76F-7FA5FE054A26}"/>
    <cellStyle name="20% - Accent5 7 13" xfId="12249" xr:uid="{B3B33154-1D09-4562-8875-BD81BC924FD9}"/>
    <cellStyle name="20% - Accent5 7 14" xfId="12250" xr:uid="{740970C7-3F8D-49A2-BD2D-AD180F35DA5C}"/>
    <cellStyle name="20% - Accent5 7 15" xfId="12245" xr:uid="{AA982FC5-CC32-4617-8A0A-EB96ACD7150A}"/>
    <cellStyle name="20% - Accent5 7 2" xfId="2030" xr:uid="{CC21B2BE-5C5B-41E2-A810-7AF77453C074}"/>
    <cellStyle name="20% - Accent5 7 2 2" xfId="3632" xr:uid="{A1BA3210-B4D4-4C4F-A115-AA402E0405D0}"/>
    <cellStyle name="20% - Accent5 7 2 2 2" xfId="12253" xr:uid="{3C543A7A-BD1D-46C1-A6F1-CED5D756929B}"/>
    <cellStyle name="20% - Accent5 7 2 2 2 2" xfId="12254" xr:uid="{6122F9D4-9F25-4164-8053-47F2684B741C}"/>
    <cellStyle name="20% - Accent5 7 2 2 3" xfId="12255" xr:uid="{5EC6D6AF-6604-4591-9A6A-A23F094184F2}"/>
    <cellStyle name="20% - Accent5 7 2 2 4" xfId="12252" xr:uid="{140600B9-CDF4-416E-A390-CF8A05246EF2}"/>
    <cellStyle name="20% - Accent5 7 2 3" xfId="12256" xr:uid="{8241472A-FD92-4793-B300-6575E51E6811}"/>
    <cellStyle name="20% - Accent5 7 2 3 2" xfId="12257" xr:uid="{2E1EAF31-1CB0-4191-8733-29791F40B430}"/>
    <cellStyle name="20% - Accent5 7 2 3 3" xfId="12258" xr:uid="{33EC45B1-C2F2-4BC9-932B-556D7ECE4134}"/>
    <cellStyle name="20% - Accent5 7 2 4" xfId="12259" xr:uid="{3B0A504B-EF06-4F35-974A-BBB04E50E78B}"/>
    <cellStyle name="20% - Accent5 7 2 5" xfId="12260" xr:uid="{66FC446A-1789-4E92-B025-BEF9DAA327FF}"/>
    <cellStyle name="20% - Accent5 7 2 6" xfId="12261" xr:uid="{3A61A27E-3D7D-4A17-BEC1-3E0DFFF5F8F4}"/>
    <cellStyle name="20% - Accent5 7 2 7" xfId="12251" xr:uid="{99B515F4-6662-462D-9453-248E33E7D3BB}"/>
    <cellStyle name="20% - Accent5 7 3" xfId="3577" xr:uid="{A2EF8487-127C-4A86-BE9A-CF86B317CCAC}"/>
    <cellStyle name="20% - Accent5 7 3 2" xfId="12263" xr:uid="{12D95AB8-B162-4E1D-A335-C0E44E7245AA}"/>
    <cellStyle name="20% - Accent5 7 3 2 2" xfId="12264" xr:uid="{904B9DD5-91C8-4486-9B9E-4107F18B9B46}"/>
    <cellStyle name="20% - Accent5 7 3 2 2 2" xfId="12265" xr:uid="{E5019F3A-91FA-4B2B-8255-6EB788660EC0}"/>
    <cellStyle name="20% - Accent5 7 3 2 3" xfId="12266" xr:uid="{6DB6457F-ACB3-4B94-B3D5-75C4AF257BC3}"/>
    <cellStyle name="20% - Accent5 7 3 3" xfId="12267" xr:uid="{F55E5F5F-EC59-4455-A1E0-FBC78CE56393}"/>
    <cellStyle name="20% - Accent5 7 3 3 2" xfId="12268" xr:uid="{4DD065DB-E970-41AC-926A-9BD415E2DC57}"/>
    <cellStyle name="20% - Accent5 7 3 3 3" xfId="12269" xr:uid="{6DA17026-BCCA-4361-8792-3F6C7132A01C}"/>
    <cellStyle name="20% - Accent5 7 3 4" xfId="12270" xr:uid="{A4977F54-D762-4237-8D09-A2FF4FA7E588}"/>
    <cellStyle name="20% - Accent5 7 3 5" xfId="12271" xr:uid="{2DB4AF9F-FAAE-4D71-BBD4-2A80FE8B5987}"/>
    <cellStyle name="20% - Accent5 7 3 6" xfId="12262" xr:uid="{7CBFAF72-CD9C-48F5-95D1-795DA0C6F331}"/>
    <cellStyle name="20% - Accent5 7 4" xfId="12272" xr:uid="{734DB52D-4B5F-4479-8E89-261F3CB81DF6}"/>
    <cellStyle name="20% - Accent5 7 4 2" xfId="12273" xr:uid="{E38AE0FD-BBF8-41D7-BC54-EADC81B977F6}"/>
    <cellStyle name="20% - Accent5 7 4 2 2" xfId="12274" xr:uid="{F2F448B8-D297-4492-87F2-8FAF678EE50D}"/>
    <cellStyle name="20% - Accent5 7 4 2 3" xfId="12275" xr:uid="{D94C7895-4C75-4C8B-8158-2109612A3EFE}"/>
    <cellStyle name="20% - Accent5 7 4 3" xfId="12276" xr:uid="{55683FF9-B34D-456F-90DF-1AA996DD4F6B}"/>
    <cellStyle name="20% - Accent5 7 4 4" xfId="12277" xr:uid="{1AC55B7E-93B9-4357-8736-F1763929C849}"/>
    <cellStyle name="20% - Accent5 7 4 5" xfId="12278" xr:uid="{7B21A9DE-40D0-4FE4-8203-936F645143E2}"/>
    <cellStyle name="20% - Accent5 7 5" xfId="12279" xr:uid="{2D271323-3212-4DE8-9219-ADEF71DB3C9F}"/>
    <cellStyle name="20% - Accent5 7 5 2" xfId="12280" xr:uid="{EBC066ED-CAC6-4FEB-94DD-592CE0545601}"/>
    <cellStyle name="20% - Accent5 7 5 3" xfId="12281" xr:uid="{55871FB2-35B1-4489-BACD-0085BBDD0935}"/>
    <cellStyle name="20% - Accent5 7 5 4" xfId="12282" xr:uid="{68208943-C0C1-4591-99AF-84B508407859}"/>
    <cellStyle name="20% - Accent5 7 5 5" xfId="12283" xr:uid="{C3436EEC-46D3-4CED-8A5D-8689430C45EA}"/>
    <cellStyle name="20% - Accent5 7 6" xfId="12284" xr:uid="{70F9E91D-2441-4653-9BE8-A962542FD490}"/>
    <cellStyle name="20% - Accent5 7 6 2" xfId="12285" xr:uid="{E299B6B4-24A8-41D8-A8A8-5A85F53789BF}"/>
    <cellStyle name="20% - Accent5 7 6 3" xfId="12286" xr:uid="{848FF397-2A80-4A7E-B7E3-EB5B7FA38E73}"/>
    <cellStyle name="20% - Accent5 7 7" xfId="12287" xr:uid="{5F331FBB-AFCB-448E-9C56-70354222F9F6}"/>
    <cellStyle name="20% - Accent5 7 7 2" xfId="12288" xr:uid="{97A42A32-FC77-49FC-8464-5FB8724F80A0}"/>
    <cellStyle name="20% - Accent5 7 7 3" xfId="12289" xr:uid="{968FBB0C-70E9-4038-B6A5-755D75651CC2}"/>
    <cellStyle name="20% - Accent5 7 8" xfId="12290" xr:uid="{13F7A7FA-5418-4CDB-8BD3-EAF9E44D098A}"/>
    <cellStyle name="20% - Accent5 7 8 2" xfId="12291" xr:uid="{30C383C1-1357-4CB9-B680-750CC717F67A}"/>
    <cellStyle name="20% - Accent5 7 8 3" xfId="12292" xr:uid="{3781B25F-1116-4CCF-A2C4-82EDD2945838}"/>
    <cellStyle name="20% - Accent5 7 9" xfId="12293" xr:uid="{C0A04EEE-58BC-43B9-B334-354523570E21}"/>
    <cellStyle name="20% - Accent5 7 9 2" xfId="12294" xr:uid="{BBA0CE06-45FB-4853-9221-BB4EAD4B1D6A}"/>
    <cellStyle name="20% - Accent5 7 9 3" xfId="12295" xr:uid="{5E4C71BF-BE15-4578-8303-334D301AA033}"/>
    <cellStyle name="20% - Accent5 8" xfId="2374" xr:uid="{4CDE065D-D657-4DEC-A62B-A86997969254}"/>
    <cellStyle name="20% - Accent5 8 10" xfId="12297" xr:uid="{CD1A8136-B1EA-40C7-B1F0-31035CD40381}"/>
    <cellStyle name="20% - Accent5 8 11" xfId="12298" xr:uid="{AB588BE0-45A3-4489-A93B-85AB714847A2}"/>
    <cellStyle name="20% - Accent5 8 12" xfId="12299" xr:uid="{942F2639-9AD8-41FC-83B9-BD5BA6DFFB20}"/>
    <cellStyle name="20% - Accent5 8 13" xfId="12300" xr:uid="{1EF30910-9BA7-44E5-99CD-BA64CC440A63}"/>
    <cellStyle name="20% - Accent5 8 14" xfId="12301" xr:uid="{E5DD5366-24A2-4954-9724-4BBD23D51587}"/>
    <cellStyle name="20% - Accent5 8 15" xfId="12296" xr:uid="{B1DDB2B7-FF21-4D1E-B07C-A8063B3A4830}"/>
    <cellStyle name="20% - Accent5 8 2" xfId="1682" xr:uid="{1F9B01B5-6BBB-434E-95B7-790C6C2EBF87}"/>
    <cellStyle name="20% - Accent5 8 2 2" xfId="3527" xr:uid="{AC8B08AA-F1E1-4E01-9790-AE4FAB65FECE}"/>
    <cellStyle name="20% - Accent5 8 2 2 2" xfId="12304" xr:uid="{8F5109C9-F58E-419D-90CE-1F5C2B594E15}"/>
    <cellStyle name="20% - Accent5 8 2 2 2 2" xfId="12305" xr:uid="{40C264D3-2AEE-41B2-A928-ACF84C5063C9}"/>
    <cellStyle name="20% - Accent5 8 2 2 3" xfId="12306" xr:uid="{51206BC2-748A-4B91-84F9-DFD6C2A51392}"/>
    <cellStyle name="20% - Accent5 8 2 2 4" xfId="12303" xr:uid="{5C01E6E8-DC8F-4059-BC19-B5E294718493}"/>
    <cellStyle name="20% - Accent5 8 2 3" xfId="12307" xr:uid="{D0E7BCEC-8F8B-459B-B60B-730DF39BCA42}"/>
    <cellStyle name="20% - Accent5 8 2 3 2" xfId="12308" xr:uid="{ACE95B3C-9E10-49C7-8514-F5889F801804}"/>
    <cellStyle name="20% - Accent5 8 2 3 3" xfId="12309" xr:uid="{D3401F9F-D443-41E7-80E0-B29BF54B5DA0}"/>
    <cellStyle name="20% - Accent5 8 2 4" xfId="12310" xr:uid="{4A4A41D9-4350-4793-8F3F-9332F0DBEDF5}"/>
    <cellStyle name="20% - Accent5 8 2 5" xfId="12311" xr:uid="{5E3DCFDB-0138-4CA3-954A-83CA00BF8713}"/>
    <cellStyle name="20% - Accent5 8 2 6" xfId="12312" xr:uid="{DBD2B340-1A93-4F98-B5C8-81F56E263143}"/>
    <cellStyle name="20% - Accent5 8 2 7" xfId="12302" xr:uid="{AFC18B6F-08DA-47A5-9054-85A97D2F6726}"/>
    <cellStyle name="20% - Accent5 8 3" xfId="3000" xr:uid="{6A5F6D2C-49EA-4C70-9F29-8A417F5BCE2E}"/>
    <cellStyle name="20% - Accent5 8 3 2" xfId="12314" xr:uid="{8C15EE29-27A3-4367-95BC-F8C6B09121C3}"/>
    <cellStyle name="20% - Accent5 8 3 2 2" xfId="12315" xr:uid="{8261C18B-22B1-4E5B-AC48-1E3BC682FF83}"/>
    <cellStyle name="20% - Accent5 8 3 2 2 2" xfId="12316" xr:uid="{94E9CBB7-82F5-4B85-AFA3-F8C08B3317D5}"/>
    <cellStyle name="20% - Accent5 8 3 2 3" xfId="12317" xr:uid="{2D7B1DFE-74C7-4B58-96A5-CAC465909DB6}"/>
    <cellStyle name="20% - Accent5 8 3 3" xfId="12318" xr:uid="{ED3ED50F-749B-469C-9D07-AA2B6E54D517}"/>
    <cellStyle name="20% - Accent5 8 3 3 2" xfId="12319" xr:uid="{68CAB477-0D20-47D5-8DA3-4593C7F5EE88}"/>
    <cellStyle name="20% - Accent5 8 3 3 3" xfId="12320" xr:uid="{B09065D7-21A4-482B-82A2-45D4421DE5CB}"/>
    <cellStyle name="20% - Accent5 8 3 4" xfId="12321" xr:uid="{C85CFB82-832C-46C3-BDF8-2982DE22FADE}"/>
    <cellStyle name="20% - Accent5 8 3 5" xfId="12322" xr:uid="{3564C44E-ED14-483C-8EC5-690FB26F0D19}"/>
    <cellStyle name="20% - Accent5 8 3 6" xfId="12313" xr:uid="{398007F0-45F4-46B9-8A23-E8982FEA9188}"/>
    <cellStyle name="20% - Accent5 8 4" xfId="12323" xr:uid="{8E6F8898-C027-41F2-B959-419D12B98206}"/>
    <cellStyle name="20% - Accent5 8 4 2" xfId="12324" xr:uid="{9D6BF820-04E7-4BB3-949E-277AE9B9C9E4}"/>
    <cellStyle name="20% - Accent5 8 4 2 2" xfId="12325" xr:uid="{18277B89-6FDA-4088-8146-AF55F8B5FE96}"/>
    <cellStyle name="20% - Accent5 8 4 2 3" xfId="12326" xr:uid="{3B3BFA1A-8C30-4AF5-8542-A930D1CFD6FE}"/>
    <cellStyle name="20% - Accent5 8 4 3" xfId="12327" xr:uid="{70AAFE48-6AE2-4A0E-BCF3-6F920A76C38E}"/>
    <cellStyle name="20% - Accent5 8 4 4" xfId="12328" xr:uid="{89271B36-5DF3-43F8-90C4-93A6F2A2E16E}"/>
    <cellStyle name="20% - Accent5 8 4 5" xfId="12329" xr:uid="{6D7E3CC5-CCB5-43B5-9C9C-FE24922D3EB9}"/>
    <cellStyle name="20% - Accent5 8 5" xfId="12330" xr:uid="{1FE1D6AA-D7F9-4E32-89DA-10CF7F52199C}"/>
    <cellStyle name="20% - Accent5 8 5 2" xfId="12331" xr:uid="{43CBCF2B-FBA9-4FCD-9227-6DDF0FF3F0D7}"/>
    <cellStyle name="20% - Accent5 8 5 3" xfId="12332" xr:uid="{E726AC36-7C7D-4C8D-87F4-2EBD65A5E25C}"/>
    <cellStyle name="20% - Accent5 8 5 4" xfId="12333" xr:uid="{24B5EA2B-BA2C-4A8B-B853-200421E35D0E}"/>
    <cellStyle name="20% - Accent5 8 5 5" xfId="12334" xr:uid="{DB036959-D141-45C4-8306-2197D6B9F3C8}"/>
    <cellStyle name="20% - Accent5 8 6" xfId="12335" xr:uid="{1EA44D94-9859-45DE-83AB-76BF630E504A}"/>
    <cellStyle name="20% - Accent5 8 6 2" xfId="12336" xr:uid="{BC6ECA53-BA7B-4A9C-983C-898BF8775854}"/>
    <cellStyle name="20% - Accent5 8 6 3" xfId="12337" xr:uid="{94247D29-5234-4D69-8BF8-AC7C14CC11EF}"/>
    <cellStyle name="20% - Accent5 8 7" xfId="12338" xr:uid="{93C5C276-4B3E-4670-8DE3-FAC201D38C00}"/>
    <cellStyle name="20% - Accent5 8 7 2" xfId="12339" xr:uid="{178E4F44-47E3-4D93-A849-B337798FDFA8}"/>
    <cellStyle name="20% - Accent5 8 7 3" xfId="12340" xr:uid="{47FF0BCD-6D18-4F72-A1C6-344A0A98FCC9}"/>
    <cellStyle name="20% - Accent5 8 8" xfId="12341" xr:uid="{F755B651-A4EE-4385-A05E-AB86A6EFE05F}"/>
    <cellStyle name="20% - Accent5 8 8 2" xfId="12342" xr:uid="{8073D9EA-F1F2-4757-86C3-7AF69436179A}"/>
    <cellStyle name="20% - Accent5 8 8 3" xfId="12343" xr:uid="{6E1C286D-7A84-4AC5-AE98-9739005A2A24}"/>
    <cellStyle name="20% - Accent5 8 9" xfId="12344" xr:uid="{9B87279D-9E55-4EAF-ACB2-9E5AC143BE65}"/>
    <cellStyle name="20% - Accent5 8 9 2" xfId="12345" xr:uid="{F39B504E-D6EF-460F-9FC1-E390122365AE}"/>
    <cellStyle name="20% - Accent5 8 9 3" xfId="12346" xr:uid="{C72F5182-7442-4DB0-8C9D-D3C371D37B9E}"/>
    <cellStyle name="20% - Accent5 9" xfId="2019" xr:uid="{153B0ECC-6493-43E1-849A-A65DAA25846C}"/>
    <cellStyle name="20% - Accent5 9 10" xfId="12348" xr:uid="{CE44FADC-3C30-4094-B411-E81FBF3E2FD9}"/>
    <cellStyle name="20% - Accent5 9 11" xfId="12349" xr:uid="{57DEC34F-60D9-4905-BCF6-6FFB9105DAC6}"/>
    <cellStyle name="20% - Accent5 9 12" xfId="12350" xr:uid="{0B1CE1BF-46E1-45E7-880C-2E388EF2CB33}"/>
    <cellStyle name="20% - Accent5 9 13" xfId="12351" xr:uid="{3FDF7D42-F7D3-4B9D-811C-105029E7FAB9}"/>
    <cellStyle name="20% - Accent5 9 14" xfId="12347" xr:uid="{87066D50-94AE-45F7-B72A-64B248319E4B}"/>
    <cellStyle name="20% - Accent5 9 2" xfId="2363" xr:uid="{221ADB53-E13B-419D-85B2-57ECFAF5C085}"/>
    <cellStyle name="20% - Accent5 9 2 2" xfId="3534" xr:uid="{40A6CB64-C7EA-4A49-8A96-0816E3CFE1A0}"/>
    <cellStyle name="20% - Accent5 9 2 2 2" xfId="12354" xr:uid="{4AB26870-F94F-4267-8F77-27DBFE808CC7}"/>
    <cellStyle name="20% - Accent5 9 2 2 2 2" xfId="12355" xr:uid="{4BF014C4-1232-485A-8260-26AD4B3D2482}"/>
    <cellStyle name="20% - Accent5 9 2 2 3" xfId="12356" xr:uid="{6A3C9DD3-7064-4B20-AFAE-32BAC91822AC}"/>
    <cellStyle name="20% - Accent5 9 2 2 4" xfId="12353" xr:uid="{8AA104D2-7FFA-4675-83A0-D9918AA175E4}"/>
    <cellStyle name="20% - Accent5 9 2 3" xfId="12357" xr:uid="{79D5C8E1-8827-44DC-95EC-C0E955E49936}"/>
    <cellStyle name="20% - Accent5 9 2 3 2" xfId="12358" xr:uid="{4D534AC8-7FDF-46DB-A2CD-E6C29F061A02}"/>
    <cellStyle name="20% - Accent5 9 2 3 3" xfId="12359" xr:uid="{A97E8BEB-40CE-4E02-8A3C-7F28523E9520}"/>
    <cellStyle name="20% - Accent5 9 2 4" xfId="12360" xr:uid="{081AF871-3195-448C-8571-A3A49B2A7713}"/>
    <cellStyle name="20% - Accent5 9 2 5" xfId="12361" xr:uid="{B61E031A-8B91-484E-A1B6-C6E143999980}"/>
    <cellStyle name="20% - Accent5 9 2 6" xfId="12362" xr:uid="{904AD9FF-06D0-4689-9F29-03C9F02F6FBD}"/>
    <cellStyle name="20% - Accent5 9 2 7" xfId="12352" xr:uid="{F100AEC6-4DCC-465C-9591-7FD0A8EF18E4}"/>
    <cellStyle name="20% - Accent5 9 3" xfId="3558" xr:uid="{20255B43-200A-44C2-AA18-C3F2B85FD41E}"/>
    <cellStyle name="20% - Accent5 9 3 2" xfId="12364" xr:uid="{08489197-AE79-4BD7-8564-9EB3A201403C}"/>
    <cellStyle name="20% - Accent5 9 3 2 2" xfId="12365" xr:uid="{C4B5A4AD-8B57-43E3-A58E-F193C5E8D59E}"/>
    <cellStyle name="20% - Accent5 9 3 2 2 2" xfId="12366" xr:uid="{FEE04527-037E-4AB0-B61B-E9745E080010}"/>
    <cellStyle name="20% - Accent5 9 3 2 3" xfId="12367" xr:uid="{A5B96A58-FCB7-43CA-9510-EB7055955E74}"/>
    <cellStyle name="20% - Accent5 9 3 3" xfId="12368" xr:uid="{B81E7E48-F3EF-4E7B-91B9-83EDECE0EA85}"/>
    <cellStyle name="20% - Accent5 9 3 3 2" xfId="12369" xr:uid="{58FEB03E-ADDD-4BD0-9738-0516DF190851}"/>
    <cellStyle name="20% - Accent5 9 3 3 3" xfId="12370" xr:uid="{DB56D2B3-7AEB-4B68-9422-8F4695B833C8}"/>
    <cellStyle name="20% - Accent5 9 3 4" xfId="12371" xr:uid="{21B58FD1-9E83-4075-9368-E17F4AFA2858}"/>
    <cellStyle name="20% - Accent5 9 3 5" xfId="12372" xr:uid="{BB177C3C-774F-4A51-BD60-BACDFE0A4794}"/>
    <cellStyle name="20% - Accent5 9 3 6" xfId="12363" xr:uid="{2B95B93E-625B-4D2C-A6B9-3B798ECA38B0}"/>
    <cellStyle name="20% - Accent5 9 4" xfId="12373" xr:uid="{4BCF349F-8B97-47D0-8B8C-B6C9F3D5D8C5}"/>
    <cellStyle name="20% - Accent5 9 4 2" xfId="12374" xr:uid="{607EAFC5-AD9B-4045-9F88-55C3B3CE5498}"/>
    <cellStyle name="20% - Accent5 9 4 2 2" xfId="12375" xr:uid="{E4035889-1671-46E3-8F4D-73B4420586E6}"/>
    <cellStyle name="20% - Accent5 9 4 2 3" xfId="12376" xr:uid="{1553BAF7-D782-4D19-AA21-807101647B45}"/>
    <cellStyle name="20% - Accent5 9 4 3" xfId="12377" xr:uid="{1B40861F-2850-4D66-822F-C6FC3446F782}"/>
    <cellStyle name="20% - Accent5 9 4 4" xfId="12378" xr:uid="{463247DC-012A-48A1-B37B-A4AB5E42B664}"/>
    <cellStyle name="20% - Accent5 9 4 5" xfId="12379" xr:uid="{D35B779E-3F67-4622-B708-2370A2DC2EB1}"/>
    <cellStyle name="20% - Accent5 9 5" xfId="12380" xr:uid="{0E132C81-AAE2-4DC2-A2B6-CF5BF3358879}"/>
    <cellStyle name="20% - Accent5 9 5 2" xfId="12381" xr:uid="{95A409A2-B0F4-40E2-80E8-BEC5E8385DA6}"/>
    <cellStyle name="20% - Accent5 9 5 3" xfId="12382" xr:uid="{1B62F585-FDEB-4602-AF42-5115578A4C93}"/>
    <cellStyle name="20% - Accent5 9 5 4" xfId="12383" xr:uid="{3237C99F-AD67-4C81-95A5-D598CD73E606}"/>
    <cellStyle name="20% - Accent5 9 5 5" xfId="12384" xr:uid="{525BC2CE-41FD-4DCD-B8EE-FB79F0E64980}"/>
    <cellStyle name="20% - Accent5 9 6" xfId="12385" xr:uid="{C493950B-10B4-4CF0-A37E-B6DBD9B6494E}"/>
    <cellStyle name="20% - Accent5 9 6 2" xfId="12386" xr:uid="{BC8B6DC7-D45D-4CB9-98B4-2CB23AA4F6FD}"/>
    <cellStyle name="20% - Accent5 9 6 3" xfId="12387" xr:uid="{594383C8-DFE4-4A7C-9CBE-8E4884F371D9}"/>
    <cellStyle name="20% - Accent5 9 7" xfId="12388" xr:uid="{56E18434-C630-4146-9E9D-DE4006A14BB2}"/>
    <cellStyle name="20% - Accent5 9 7 2" xfId="12389" xr:uid="{445C369F-5510-40EF-903C-F775AA8E1584}"/>
    <cellStyle name="20% - Accent5 9 7 3" xfId="12390" xr:uid="{7F820790-FF18-4C7E-830D-9F570418BF1C}"/>
    <cellStyle name="20% - Accent5 9 8" xfId="12391" xr:uid="{592A446E-B21C-4170-B7C2-CB0B1EEDB648}"/>
    <cellStyle name="20% - Accent5 9 8 2" xfId="12392" xr:uid="{C22A75DE-9BFC-4659-8BC6-FF30AA9F922C}"/>
    <cellStyle name="20% - Accent5 9 8 3" xfId="12393" xr:uid="{6B2746FA-814C-4435-89B6-C20F84DB970A}"/>
    <cellStyle name="20% - Accent5 9 9" xfId="12394" xr:uid="{7DA3E14A-0C4C-4D6B-A4A2-E4825EC9D581}"/>
    <cellStyle name="20% - Accent5 9 9 2" xfId="12395" xr:uid="{638114EC-6CC0-436F-A123-B54CF0151D6B}"/>
    <cellStyle name="20% - Accent5 9 9 3" xfId="12396" xr:uid="{1B402B56-5505-4E65-8DF4-6C2F6FF8AF74}"/>
    <cellStyle name="20% - Accent5_Sheet1" xfId="12397" xr:uid="{BF339091-52FA-44F1-8308-B8ACE24B912F}"/>
    <cellStyle name="20% - Accent6 10" xfId="2009" xr:uid="{6F8596E5-6A6F-408F-87F8-5A5A1EF02219}"/>
    <cellStyle name="20% - Accent6 10 10" xfId="12399" xr:uid="{FD0FC281-8FE4-479A-9FF7-0BFE809B833A}"/>
    <cellStyle name="20% - Accent6 10 11" xfId="12400" xr:uid="{4E618EE3-F08F-4F62-BB31-DBF7F1AD899E}"/>
    <cellStyle name="20% - Accent6 10 12" xfId="12401" xr:uid="{F12B4C9F-7449-4ACF-9463-BF263FFAAFD8}"/>
    <cellStyle name="20% - Accent6 10 13" xfId="12402" xr:uid="{8F810D62-B339-426B-95E0-6D41A579A283}"/>
    <cellStyle name="20% - Accent6 10 14" xfId="12403" xr:uid="{0E179AF8-B034-48E6-A8C6-4D68AED7D624}"/>
    <cellStyle name="20% - Accent6 10 15" xfId="12404" xr:uid="{8AE56048-C65A-4C53-B355-A5AB83FE224D}"/>
    <cellStyle name="20% - Accent6 10 16" xfId="12398" xr:uid="{1BEF7ECD-BAF5-4FFD-B6B1-9370335DA44A}"/>
    <cellStyle name="20% - Accent6 10 2" xfId="2352" xr:uid="{D7DD9EC0-413E-41EF-8667-AE227E5C02C9}"/>
    <cellStyle name="20% - Accent6 10 2 2" xfId="3633" xr:uid="{F232105B-69B8-475C-A7D0-4D27EE51219A}"/>
    <cellStyle name="20% - Accent6 10 2 2 2" xfId="12407" xr:uid="{26183EB1-88BC-4A29-AC6A-615670DBA970}"/>
    <cellStyle name="20% - Accent6 10 2 2 2 2" xfId="12408" xr:uid="{A02F6527-8846-42C6-84D2-3E7629DA512B}"/>
    <cellStyle name="20% - Accent6 10 2 2 3" xfId="12409" xr:uid="{335CF24D-B4D2-4BBB-A6BF-6EA959A1453C}"/>
    <cellStyle name="20% - Accent6 10 2 2 4" xfId="12406" xr:uid="{56BA76B3-B8E4-486C-B173-6F973E6C0BBC}"/>
    <cellStyle name="20% - Accent6 10 2 3" xfId="12410" xr:uid="{5DF20FC7-94B3-401D-AD18-3C3EC5A501D1}"/>
    <cellStyle name="20% - Accent6 10 2 3 2" xfId="12411" xr:uid="{806FCBDA-09CF-4754-85BD-01295B50AFAE}"/>
    <cellStyle name="20% - Accent6 10 2 3 3" xfId="12412" xr:uid="{18690055-BFEF-4FFD-AFF0-81C4723CCDC5}"/>
    <cellStyle name="20% - Accent6 10 2 4" xfId="12413" xr:uid="{90EAFC82-B774-4924-B243-28C84A2B3688}"/>
    <cellStyle name="20% - Accent6 10 2 5" xfId="12414" xr:uid="{EA48F3D2-23AD-4FBC-88DB-899A8BB38FAF}"/>
    <cellStyle name="20% - Accent6 10 2 6" xfId="12415" xr:uid="{7E69041F-B582-4810-A04D-30E302410B1C}"/>
    <cellStyle name="20% - Accent6 10 2 7" xfId="12405" xr:uid="{B95CD47C-2F00-4D28-83BF-A1296F4533C0}"/>
    <cellStyle name="20% - Accent6 10 3" xfId="2552" xr:uid="{5AE77252-027E-42DF-912E-BEBCD3B96657}"/>
    <cellStyle name="20% - Accent6 10 3 2" xfId="12417" xr:uid="{510A1A95-0F4F-441E-8AEE-8749D3134EA1}"/>
    <cellStyle name="20% - Accent6 10 3 2 2" xfId="12418" xr:uid="{75E3CF73-E01D-476F-99C6-55B0C36E2157}"/>
    <cellStyle name="20% - Accent6 10 3 2 2 2" xfId="12419" xr:uid="{C19D76AF-D9B7-4632-A7D7-89A56C76E244}"/>
    <cellStyle name="20% - Accent6 10 3 2 3" xfId="12420" xr:uid="{ECEF30D3-F943-445F-8BC8-6DD2143D97C7}"/>
    <cellStyle name="20% - Accent6 10 3 3" xfId="12421" xr:uid="{F9B2D263-8DE0-4FC7-9F09-15D51FED939D}"/>
    <cellStyle name="20% - Accent6 10 3 3 2" xfId="12422" xr:uid="{14FE5CF2-41C7-4B47-AF12-E00D92DDFB38}"/>
    <cellStyle name="20% - Accent6 10 3 3 3" xfId="12423" xr:uid="{F25651AB-D553-4B0A-9649-B8E8BC20A893}"/>
    <cellStyle name="20% - Accent6 10 3 4" xfId="12424" xr:uid="{2DA46CCD-3ADC-41D4-AB7F-FFC28EE37218}"/>
    <cellStyle name="20% - Accent6 10 3 5" xfId="12425" xr:uid="{6F93A4C2-DD30-47CB-ABAD-0612E668B19C}"/>
    <cellStyle name="20% - Accent6 10 3 6" xfId="12416" xr:uid="{7CAC474B-5ED9-4603-867E-875B20F4F874}"/>
    <cellStyle name="20% - Accent6 10 4" xfId="12426" xr:uid="{29754E06-922F-45B7-B69D-10A8021FA830}"/>
    <cellStyle name="20% - Accent6 10 4 2" xfId="12427" xr:uid="{91B8307B-9572-4745-8737-427A3096A304}"/>
    <cellStyle name="20% - Accent6 10 4 2 2" xfId="12428" xr:uid="{E34B8A7D-BBFC-4B60-AF39-FD39B76A1BE8}"/>
    <cellStyle name="20% - Accent6 10 4 2 3" xfId="12429" xr:uid="{79362BDF-331E-4DA5-A45D-013F60D87E2D}"/>
    <cellStyle name="20% - Accent6 10 4 3" xfId="12430" xr:uid="{3764589D-696A-4BBE-8AEB-6DC4B3CE28C5}"/>
    <cellStyle name="20% - Accent6 10 4 4" xfId="12431" xr:uid="{E1280C11-6560-4C39-AD4E-76B37E6065BD}"/>
    <cellStyle name="20% - Accent6 10 4 5" xfId="12432" xr:uid="{4D471A98-1DD6-4DA3-A9EE-256B16E949ED}"/>
    <cellStyle name="20% - Accent6 10 5" xfId="12433" xr:uid="{7E4C63DE-CC5D-4203-82A8-EDFA0622112D}"/>
    <cellStyle name="20% - Accent6 10 5 2" xfId="12434" xr:uid="{194F93CD-11BF-4C44-971E-6F3FD5DF056A}"/>
    <cellStyle name="20% - Accent6 10 5 3" xfId="12435" xr:uid="{008BFE45-85A5-491D-BD9C-B52EC1C9B8E0}"/>
    <cellStyle name="20% - Accent6 10 5 4" xfId="12436" xr:uid="{CA2A1621-4670-473F-AD29-DFE50BD4383D}"/>
    <cellStyle name="20% - Accent6 10 5 5" xfId="12437" xr:uid="{D9DF28AE-EC3D-41A5-8F92-75BD8859D1D8}"/>
    <cellStyle name="20% - Accent6 10 6" xfId="12438" xr:uid="{C4350A69-BDA0-4B81-A123-6F9713B326F6}"/>
    <cellStyle name="20% - Accent6 10 6 2" xfId="12439" xr:uid="{E63C817C-0AEB-411D-A623-2EC0DE0013A7}"/>
    <cellStyle name="20% - Accent6 10 6 3" xfId="12440" xr:uid="{BC80382D-8BCF-4FCC-B14E-F46BD5CAAE70}"/>
    <cellStyle name="20% - Accent6 10 7" xfId="12441" xr:uid="{78CF2BD5-2F86-45EB-AA0E-A697D898ED16}"/>
    <cellStyle name="20% - Accent6 10 7 2" xfId="12442" xr:uid="{8817E792-83FD-4EC2-AA1A-5A64EFBEFA46}"/>
    <cellStyle name="20% - Accent6 10 7 3" xfId="12443" xr:uid="{BAB2F61B-DF95-4021-BB1A-CB6CC59035C1}"/>
    <cellStyle name="20% - Accent6 10 8" xfId="12444" xr:uid="{B3498E2A-389C-48F4-B1E4-F3A287833E51}"/>
    <cellStyle name="20% - Accent6 10 8 2" xfId="12445" xr:uid="{50FE5E7F-380C-4D0E-BABF-053E8579092D}"/>
    <cellStyle name="20% - Accent6 10 8 3" xfId="12446" xr:uid="{FA959E43-5CF5-4589-9F06-4BE02F5CE902}"/>
    <cellStyle name="20% - Accent6 10 9" xfId="12447" xr:uid="{616C710D-F040-4503-BB16-98B7BE8F2ADA}"/>
    <cellStyle name="20% - Accent6 10 9 2" xfId="12448" xr:uid="{14CF09B4-09CF-4248-BBA6-34113A78383B}"/>
    <cellStyle name="20% - Accent6 10 9 3" xfId="12449" xr:uid="{3380CC84-0DF3-418C-86FD-9474E6E0B944}"/>
    <cellStyle name="20% - Accent6 11" xfId="1662" xr:uid="{961006B1-7B65-428A-9DF8-76913EDD5D9F}"/>
    <cellStyle name="20% - Accent6 11 10" xfId="12451" xr:uid="{6122302C-1466-4625-9090-41FFD8851081}"/>
    <cellStyle name="20% - Accent6 11 11" xfId="12450" xr:uid="{4DB93524-D9E0-409F-B626-6C48760696C8}"/>
    <cellStyle name="20% - Accent6 11 2" xfId="12452" xr:uid="{5EE34C32-4840-45AC-A605-D0AACC84F98C}"/>
    <cellStyle name="20% - Accent6 11 2 2" xfId="12453" xr:uid="{B4204144-58E1-4694-BF38-DD5446AD39E0}"/>
    <cellStyle name="20% - Accent6 11 2 2 2" xfId="12454" xr:uid="{F339A142-CEEB-4D5C-982B-FF79AB24EB8A}"/>
    <cellStyle name="20% - Accent6 11 2 2 2 2" xfId="12455" xr:uid="{C4EFFA8F-C01C-4BC6-8838-6798C6C831BD}"/>
    <cellStyle name="20% - Accent6 11 2 2 3" xfId="12456" xr:uid="{EF7E7A77-AEAD-410F-A0DD-FDD9CFB2BD58}"/>
    <cellStyle name="20% - Accent6 11 2 3" xfId="12457" xr:uid="{122E3F64-D963-43FA-AF8B-75F2FB355240}"/>
    <cellStyle name="20% - Accent6 11 2 3 2" xfId="12458" xr:uid="{94B4743C-AA9D-4E69-8CD6-F600F2089FFF}"/>
    <cellStyle name="20% - Accent6 11 2 3 3" xfId="12459" xr:uid="{90720DC5-47EE-4D1A-B26A-B1453C8F7F58}"/>
    <cellStyle name="20% - Accent6 11 2 4" xfId="12460" xr:uid="{D1BA9A78-FE4C-4DC8-9D6A-92B04D231131}"/>
    <cellStyle name="20% - Accent6 11 2 5" xfId="12461" xr:uid="{57960EDC-EB77-43A3-B651-2B101224CF64}"/>
    <cellStyle name="20% - Accent6 11 2 6" xfId="12462" xr:uid="{4AE104CA-3115-44F3-9492-4FBCDC465BE7}"/>
    <cellStyle name="20% - Accent6 11 3" xfId="12463" xr:uid="{DC5EDF36-62A9-43F0-B6E1-C6EEBEBE3D00}"/>
    <cellStyle name="20% - Accent6 11 3 2" xfId="12464" xr:uid="{3C70C8CC-FC74-4298-AADF-32FDDD568F64}"/>
    <cellStyle name="20% - Accent6 11 3 2 2" xfId="12465" xr:uid="{B8753EA6-5FD8-47B4-B417-23713D27CF34}"/>
    <cellStyle name="20% - Accent6 11 3 2 2 2" xfId="12466" xr:uid="{063DABB2-536B-4488-A8B5-33867DB5B642}"/>
    <cellStyle name="20% - Accent6 11 3 2 3" xfId="12467" xr:uid="{18A88647-4CBF-417D-951F-775792CEA463}"/>
    <cellStyle name="20% - Accent6 11 3 3" xfId="12468" xr:uid="{B6D24654-3988-4A9F-B2E2-9940B2A63C68}"/>
    <cellStyle name="20% - Accent6 11 3 3 2" xfId="12469" xr:uid="{952CB297-6BC3-46A6-829E-A7258703724B}"/>
    <cellStyle name="20% - Accent6 11 3 3 3" xfId="12470" xr:uid="{4F037EC1-B8C0-4886-B361-A8EDC7553A5E}"/>
    <cellStyle name="20% - Accent6 11 3 4" xfId="12471" xr:uid="{FCA3210A-FA7C-4892-800C-648431649663}"/>
    <cellStyle name="20% - Accent6 11 3 5" xfId="12472" xr:uid="{88EC27AC-3A42-4DB2-AA00-E847266F4170}"/>
    <cellStyle name="20% - Accent6 11 4" xfId="12473" xr:uid="{A7D93858-EB3F-4A24-8899-D85027CE2A36}"/>
    <cellStyle name="20% - Accent6 11 4 2" xfId="12474" xr:uid="{65283FF2-144C-47DF-AEEC-59F6709ABA25}"/>
    <cellStyle name="20% - Accent6 11 4 2 2" xfId="12475" xr:uid="{6BFB5708-86F8-40FB-AA55-3096238DAFA8}"/>
    <cellStyle name="20% - Accent6 11 4 2 3" xfId="12476" xr:uid="{8339C492-370C-4D79-B539-2B79EC58EDAA}"/>
    <cellStyle name="20% - Accent6 11 4 3" xfId="12477" xr:uid="{8C9D899E-8C9B-4CC8-A1A1-1C134CF1F6AD}"/>
    <cellStyle name="20% - Accent6 11 4 4" xfId="12478" xr:uid="{83CFC855-2E71-43EA-B675-BD32E3727172}"/>
    <cellStyle name="20% - Accent6 11 4 5" xfId="12479" xr:uid="{F6915206-ABBE-4E47-9CA2-FA4205427794}"/>
    <cellStyle name="20% - Accent6 11 5" xfId="12480" xr:uid="{4BBE0767-D5D3-40AF-9161-22EDCA59A8D2}"/>
    <cellStyle name="20% - Accent6 11 5 2" xfId="12481" xr:uid="{B80F9FE7-1040-487C-A247-77674DF49E26}"/>
    <cellStyle name="20% - Accent6 11 5 3" xfId="12482" xr:uid="{B9106F01-CB32-463C-B023-0AA20DF7861D}"/>
    <cellStyle name="20% - Accent6 11 6" xfId="12483" xr:uid="{205CF7F8-B4F1-4539-84B4-971594031570}"/>
    <cellStyle name="20% - Accent6 11 7" xfId="12484" xr:uid="{7C9EF664-CFC0-4DA7-B2BD-49644D897052}"/>
    <cellStyle name="20% - Accent6 11 8" xfId="12485" xr:uid="{2B9AB47F-4AF8-4117-B134-7BB0D1127E2E}"/>
    <cellStyle name="20% - Accent6 11 9" xfId="12486" xr:uid="{CAFC3467-D4C1-4214-8341-8ABA96235D29}"/>
    <cellStyle name="20% - Accent6 12" xfId="1672" xr:uid="{34FF2A31-DF04-4051-B74C-29DEA033D461}"/>
    <cellStyle name="20% - Accent6 12 2" xfId="12488" xr:uid="{B64D3D41-D0B5-4192-BD74-9B90DCDF0F6C}"/>
    <cellStyle name="20% - Accent6 12 2 2" xfId="12489" xr:uid="{05EE7620-1538-4A67-996F-C58286C85553}"/>
    <cellStyle name="20% - Accent6 12 2 2 2" xfId="12490" xr:uid="{30117D22-20C7-410D-9275-14BA31D0CA16}"/>
    <cellStyle name="20% - Accent6 12 2 3" xfId="12491" xr:uid="{C4D5D7EE-1861-4DC8-A736-84CF0169B53E}"/>
    <cellStyle name="20% - Accent6 12 3" xfId="12492" xr:uid="{D7FD4B4F-9D82-42DF-809B-296487A993CA}"/>
    <cellStyle name="20% - Accent6 12 3 2" xfId="12493" xr:uid="{B3B335ED-4388-47BC-B10B-24C4D6E2AC5E}"/>
    <cellStyle name="20% - Accent6 12 3 3" xfId="12494" xr:uid="{C7531164-AF75-4A09-90A0-FA29CCDA8D5C}"/>
    <cellStyle name="20% - Accent6 12 4" xfId="12495" xr:uid="{065CFCB5-A27D-49DA-8A7B-B64F753A74E2}"/>
    <cellStyle name="20% - Accent6 12 5" xfId="12496" xr:uid="{43149734-5488-4740-9442-AB3ED8281D3D}"/>
    <cellStyle name="20% - Accent6 12 6" xfId="12497" xr:uid="{31289CA5-DA88-4537-A85E-1820313154C8}"/>
    <cellStyle name="20% - Accent6 12 7" xfId="12487" xr:uid="{03892DA0-7BF8-496E-A704-BF0A9E4D9A70}"/>
    <cellStyle name="20% - Accent6 13" xfId="12498" xr:uid="{BAE7E03A-2A35-4A83-8E0E-43D5E9CC7A7C}"/>
    <cellStyle name="20% - Accent6 13 2" xfId="12499" xr:uid="{A42C35D8-67E8-440B-9134-AE7D0CEB6364}"/>
    <cellStyle name="20% - Accent6 13 2 2" xfId="12500" xr:uid="{4B6F46B3-271E-413C-82E7-8F370AEBE1C8}"/>
    <cellStyle name="20% - Accent6 13 2 2 2" xfId="12501" xr:uid="{E327BBF8-7A9D-4E68-92DA-FDD3BBD159CC}"/>
    <cellStyle name="20% - Accent6 13 2 3" xfId="12502" xr:uid="{381664B5-5E13-48D4-A3F6-089CC6938D1B}"/>
    <cellStyle name="20% - Accent6 13 3" xfId="12503" xr:uid="{35134B79-CDB9-4B4D-9B91-F8B073F6180B}"/>
    <cellStyle name="20% - Accent6 13 3 2" xfId="12504" xr:uid="{C4ABDAAE-3625-40ED-AB3E-0B77DD8EF988}"/>
    <cellStyle name="20% - Accent6 13 3 3" xfId="12505" xr:uid="{966AFBB0-69FA-4DA7-A91C-93803834FD15}"/>
    <cellStyle name="20% - Accent6 13 4" xfId="12506" xr:uid="{27721A18-CC58-4B80-8737-D973330FBD20}"/>
    <cellStyle name="20% - Accent6 13 5" xfId="12507" xr:uid="{A7CFAD99-7874-43A2-BCF2-C04617E22B18}"/>
    <cellStyle name="20% - Accent6 14" xfId="12508" xr:uid="{D0541796-B846-4F13-9C93-EEEAA81B72DC}"/>
    <cellStyle name="20% - Accent6 14 2" xfId="12509" xr:uid="{34518107-365F-4152-BAAC-FE71E4880878}"/>
    <cellStyle name="20% - Accent6 14 2 2" xfId="12510" xr:uid="{FFFF6A93-2449-4BCF-9D94-C241176696A1}"/>
    <cellStyle name="20% - Accent6 14 2 2 2" xfId="12511" xr:uid="{A11FE8F5-3EEE-4843-8A9D-71F2C928F53C}"/>
    <cellStyle name="20% - Accent6 14 2 3" xfId="12512" xr:uid="{3BE7BF18-5120-4C06-9EBE-648CB699E052}"/>
    <cellStyle name="20% - Accent6 14 3" xfId="12513" xr:uid="{A5D00AD9-445A-4167-9D6C-93F542E017BB}"/>
    <cellStyle name="20% - Accent6 14 3 2" xfId="12514" xr:uid="{636D05C7-750C-4208-A2B9-F4167D738DDB}"/>
    <cellStyle name="20% - Accent6 14 3 3" xfId="12515" xr:uid="{419E9F85-B894-45DC-81B7-BC6BFF292B63}"/>
    <cellStyle name="20% - Accent6 14 4" xfId="12516" xr:uid="{F8F57561-745A-43A5-8196-5F9A902AACF9}"/>
    <cellStyle name="20% - Accent6 14 5" xfId="12517" xr:uid="{D5A0CA69-5546-45D4-B6AD-84C6C8EB7A1B}"/>
    <cellStyle name="20% - Accent6 15" xfId="12518" xr:uid="{D862E576-44F0-4A90-BB03-D1B7AA82EDFD}"/>
    <cellStyle name="20% - Accent6 15 2" xfId="12519" xr:uid="{52623FB6-FAA2-4E93-A381-0F17A3DB2139}"/>
    <cellStyle name="20% - Accent6 15 2 2" xfId="12520" xr:uid="{32D45D8F-F7CB-4342-83B1-1F967EA8E795}"/>
    <cellStyle name="20% - Accent6 15 2 2 2" xfId="12521" xr:uid="{EE396BC9-2862-44B6-8D32-F8FA60320D03}"/>
    <cellStyle name="20% - Accent6 15 2 3" xfId="12522" xr:uid="{498DF69F-6785-4FE3-8466-AC53951D6BED}"/>
    <cellStyle name="20% - Accent6 15 3" xfId="12523" xr:uid="{BDD31A19-06CC-4924-BE04-C22B2ED665BF}"/>
    <cellStyle name="20% - Accent6 15 3 2" xfId="12524" xr:uid="{74DF202F-BEB0-4927-9320-198AB7FCF273}"/>
    <cellStyle name="20% - Accent6 15 3 3" xfId="12525" xr:uid="{F84A6E9E-2CA3-4A34-A2CC-15B14F3EE364}"/>
    <cellStyle name="20% - Accent6 15 4" xfId="12526" xr:uid="{0404F3BD-F188-44E8-B362-6EB91D7987FF}"/>
    <cellStyle name="20% - Accent6 15 5" xfId="12527" xr:uid="{942A1983-F1CA-4D63-B2FC-D7D0E593E1F2}"/>
    <cellStyle name="20% - Accent6 16" xfId="12528" xr:uid="{1C8A2292-C4C3-4A2C-BE19-C2EA5D4F4910}"/>
    <cellStyle name="20% - Accent6 16 2" xfId="12529" xr:uid="{76BDB381-530E-4C78-B1C8-0451075EE236}"/>
    <cellStyle name="20% - Accent6 16 2 2" xfId="12530" xr:uid="{C0DC3D40-483B-48C9-8552-294B0D782C99}"/>
    <cellStyle name="20% - Accent6 16 2 2 2" xfId="12531" xr:uid="{E0CCF324-13C4-474F-9509-3F028359BE63}"/>
    <cellStyle name="20% - Accent6 16 2 3" xfId="12532" xr:uid="{0CA92334-208B-4404-9EC8-EA329D26B099}"/>
    <cellStyle name="20% - Accent6 16 3" xfId="12533" xr:uid="{804AB73F-FB48-484F-BB68-0C3BA59E91AB}"/>
    <cellStyle name="20% - Accent6 16 3 2" xfId="12534" xr:uid="{A3AE2FE9-0B8D-4B62-A98B-EC922BDA874A}"/>
    <cellStyle name="20% - Accent6 16 3 3" xfId="12535" xr:uid="{BB93B2F1-1E77-47D9-8B1D-CB5B4AF3D925}"/>
    <cellStyle name="20% - Accent6 16 4" xfId="12536" xr:uid="{236FC5BD-74C0-4618-B130-FC2B1AD9FC7F}"/>
    <cellStyle name="20% - Accent6 16 5" xfId="12537" xr:uid="{087A7251-FAF2-4904-996E-900729FFF9F9}"/>
    <cellStyle name="20% - Accent6 17" xfId="12538" xr:uid="{7E1F2BB3-3968-486F-ACDE-49BCDB1C13AF}"/>
    <cellStyle name="20% - Accent6 17 2" xfId="12539" xr:uid="{26575092-4C58-4862-BC8B-F3C1007785CB}"/>
    <cellStyle name="20% - Accent6 17 2 2" xfId="12540" xr:uid="{5E0A07EA-385B-471D-B971-92AB069CCD12}"/>
    <cellStyle name="20% - Accent6 17 2 2 2" xfId="12541" xr:uid="{E98D13F4-D2C7-41A4-AFA3-051775522C34}"/>
    <cellStyle name="20% - Accent6 17 2 3" xfId="12542" xr:uid="{FC45B598-DE96-4814-BC0C-0741FCE1AB04}"/>
    <cellStyle name="20% - Accent6 17 3" xfId="12543" xr:uid="{AD8755BD-7D11-4305-A383-275CA170D67E}"/>
    <cellStyle name="20% - Accent6 17 3 2" xfId="12544" xr:uid="{8871A37A-101F-40E7-8CDC-E9504DDE9485}"/>
    <cellStyle name="20% - Accent6 17 3 3" xfId="12545" xr:uid="{69634C4B-779A-43DA-8B0C-98D731BB0E94}"/>
    <cellStyle name="20% - Accent6 17 4" xfId="12546" xr:uid="{34B8B700-763F-46FF-8DF8-40B4A82C2A79}"/>
    <cellStyle name="20% - Accent6 17 5" xfId="12547" xr:uid="{DB8775E4-F59E-4EA9-9E3C-38E075E8A5D9}"/>
    <cellStyle name="20% - Accent6 18" xfId="12548" xr:uid="{AD9B82D8-6BF8-4C2C-A8B0-A6C8D5442004}"/>
    <cellStyle name="20% - Accent6 18 2" xfId="12549" xr:uid="{D0077004-DCBC-4F27-A4E5-E7DF1B1A0547}"/>
    <cellStyle name="20% - Accent6 18 2 2" xfId="12550" xr:uid="{E2709701-1CFF-4C5E-B2EF-C78D97EFD59D}"/>
    <cellStyle name="20% - Accent6 18 2 2 2" xfId="12551" xr:uid="{2A497371-3882-465A-BF28-E66191DA3807}"/>
    <cellStyle name="20% - Accent6 18 2 3" xfId="12552" xr:uid="{EE0198DE-2BBD-4A07-9AD2-5AD8C2FAF229}"/>
    <cellStyle name="20% - Accent6 18 3" xfId="12553" xr:uid="{52E5B99A-3701-4378-9BD9-8DE0870525DE}"/>
    <cellStyle name="20% - Accent6 18 3 2" xfId="12554" xr:uid="{E781B370-9A3A-4B52-8AA5-8D6E83007DE1}"/>
    <cellStyle name="20% - Accent6 18 3 3" xfId="12555" xr:uid="{EABCCB8A-DCAC-4B89-BC79-0BFCF1E16781}"/>
    <cellStyle name="20% - Accent6 18 4" xfId="12556" xr:uid="{D0283214-1DF0-4A4D-BAE1-3A214251FF98}"/>
    <cellStyle name="20% - Accent6 18 5" xfId="12557" xr:uid="{2B98A748-C0E5-4A50-9D6F-A2F1CA91E2D5}"/>
    <cellStyle name="20% - Accent6 19" xfId="12558" xr:uid="{F6024488-34A1-48C4-B281-A7667022B115}"/>
    <cellStyle name="20% - Accent6 19 2" xfId="12559" xr:uid="{536ACD87-8F66-421D-A2F0-56B72CF3F514}"/>
    <cellStyle name="20% - Accent6 19 2 2" xfId="12560" xr:uid="{59DDA816-6204-487B-A4C8-BFA66ECBA74D}"/>
    <cellStyle name="20% - Accent6 19 2 2 2" xfId="12561" xr:uid="{417B4ABA-D63E-4465-B0BC-B5F67FE6BBE5}"/>
    <cellStyle name="20% - Accent6 19 2 3" xfId="12562" xr:uid="{97E0D93E-B868-4FD9-9849-F3BB9C49C342}"/>
    <cellStyle name="20% - Accent6 19 3" xfId="12563" xr:uid="{67284EFC-8EC5-4D1F-B592-8D9E745A2B75}"/>
    <cellStyle name="20% - Accent6 19 3 2" xfId="12564" xr:uid="{AC7D05A8-A1BD-4B6B-9EAA-5F3FAC7647D6}"/>
    <cellStyle name="20% - Accent6 19 4" xfId="12565" xr:uid="{6322F9B3-AA30-4EED-BA67-A12B08CFD6CE}"/>
    <cellStyle name="20% - Accent6 2" xfId="1037" xr:uid="{969BC57B-1F6B-4438-A547-0BED5CCB22E5}"/>
    <cellStyle name="20% - Accent6 2 10" xfId="12567" xr:uid="{F401AA8C-E298-4523-9E53-BA7D06E47844}"/>
    <cellStyle name="20% - Accent6 2 10 2" xfId="12568" xr:uid="{19F3AD9C-7A8F-42E0-A440-D4935E761416}"/>
    <cellStyle name="20% - Accent6 2 10 2 2" xfId="12569" xr:uid="{5C737870-2DC6-4DD1-82DD-96323281CEA1}"/>
    <cellStyle name="20% - Accent6 2 10 2 3" xfId="12570" xr:uid="{FDF6214B-5EE8-4F37-B2D2-5E8C2767D370}"/>
    <cellStyle name="20% - Accent6 2 10 2 4" xfId="12571" xr:uid="{D6E9E775-C719-4456-BE1B-1846D58C2C64}"/>
    <cellStyle name="20% - Accent6 2 10 3" xfId="12572" xr:uid="{0CADBF19-97B2-4469-8725-FD850CCA75F7}"/>
    <cellStyle name="20% - Accent6 2 10 4" xfId="12573" xr:uid="{0CB89C62-FCEF-4EB4-8308-546B6376DE26}"/>
    <cellStyle name="20% - Accent6 2 10 5" xfId="12574" xr:uid="{DBD8BC2C-8E95-4325-A9B3-2D2428972C30}"/>
    <cellStyle name="20% - Accent6 2 10 6" xfId="12575" xr:uid="{A3821762-415D-435B-B955-010C3BE2FD2C}"/>
    <cellStyle name="20% - Accent6 2 10 7" xfId="12576" xr:uid="{AE247EB1-9A7F-44B7-87C4-4AA815C436EB}"/>
    <cellStyle name="20% - Accent6 2 11" xfId="12577" xr:uid="{5F954CA8-1286-4E78-928C-19B961973CAE}"/>
    <cellStyle name="20% - Accent6 2 11 2" xfId="12578" xr:uid="{F9B516B8-C0EC-4118-9BA8-FB6B14EA6CCC}"/>
    <cellStyle name="20% - Accent6 2 11 3" xfId="12579" xr:uid="{08A550E8-D02D-4A25-B426-F60E2A02447E}"/>
    <cellStyle name="20% - Accent6 2 11 4" xfId="12580" xr:uid="{235642F4-252D-4F06-BCF5-62846F262EAB}"/>
    <cellStyle name="20% - Accent6 2 11 5" xfId="12581" xr:uid="{8ED7BAB4-58DB-4CFF-9E71-85ED9AA330C5}"/>
    <cellStyle name="20% - Accent6 2 11 6" xfId="12582" xr:uid="{6CE7369E-0363-47B2-BC1E-5064322DCE27}"/>
    <cellStyle name="20% - Accent6 2 12" xfId="12583" xr:uid="{F99781E1-C08E-4DEA-8EBB-19DEE9E7FDE4}"/>
    <cellStyle name="20% - Accent6 2 12 2" xfId="12584" xr:uid="{8A2F072D-28A9-48A2-88EA-F3EA0A31796F}"/>
    <cellStyle name="20% - Accent6 2 12 3" xfId="12585" xr:uid="{61EF7C2C-2637-4717-9951-E6CE125A2AE0}"/>
    <cellStyle name="20% - Accent6 2 13" xfId="12586" xr:uid="{6657846A-F888-48C1-8C9E-2064EB1626AF}"/>
    <cellStyle name="20% - Accent6 2 13 2" xfId="12587" xr:uid="{6CF28BEE-4F93-4383-A6BF-C523850695D3}"/>
    <cellStyle name="20% - Accent6 2 13 3" xfId="12588" xr:uid="{7F5F8523-BC39-41BD-9966-0A050B83512E}"/>
    <cellStyle name="20% - Accent6 2 14" xfId="12589" xr:uid="{A7F7F2F5-B1D6-4EC5-AB5E-8F6A4BF5FCB7}"/>
    <cellStyle name="20% - Accent6 2 14 2" xfId="12590" xr:uid="{C3B63341-7C43-4027-B381-AAFB8D373985}"/>
    <cellStyle name="20% - Accent6 2 14 3" xfId="12591" xr:uid="{1E211C76-6C5F-4891-AD92-CD5853AC05AF}"/>
    <cellStyle name="20% - Accent6 2 15" xfId="12592" xr:uid="{4A1A0828-1BAE-46E0-968C-38EBAEFE9364}"/>
    <cellStyle name="20% - Accent6 2 16" xfId="12593" xr:uid="{B79D0DFD-F62D-4B6E-BF5C-A0EF5433CCB6}"/>
    <cellStyle name="20% - Accent6 2 17" xfId="12594" xr:uid="{4CD1FF15-B135-4B03-BDCD-7E3444D1133B}"/>
    <cellStyle name="20% - Accent6 2 18" xfId="12595" xr:uid="{57AB384D-D5DA-4FFF-A9E0-7AD66FCAE0DB}"/>
    <cellStyle name="20% - Accent6 2 19" xfId="12566" xr:uid="{D77150A2-8DE7-4C7E-A64B-9E2EA7DFDD4B}"/>
    <cellStyle name="20% - Accent6 2 2" xfId="2341" xr:uid="{F8A04622-76A3-4E91-B963-0BC978136EE9}"/>
    <cellStyle name="20% - Accent6 2 2 10" xfId="12597" xr:uid="{38C838A9-4FD8-4732-8BE5-CD64850BF602}"/>
    <cellStyle name="20% - Accent6 2 2 11" xfId="12598" xr:uid="{510EBDC1-5537-47CC-92B2-6C7364E701DE}"/>
    <cellStyle name="20% - Accent6 2 2 12" xfId="12596" xr:uid="{BFCCB5A0-DE20-4DB8-B5CF-7BB970880B7C}"/>
    <cellStyle name="20% - Accent6 2 2 2" xfId="3474" xr:uid="{17365B4B-506B-481F-876F-E497C5ADF91B}"/>
    <cellStyle name="20% - Accent6 2 2 2 2" xfId="12600" xr:uid="{7FD3D0C9-73EE-47B2-B566-7FC06DCC1234}"/>
    <cellStyle name="20% - Accent6 2 2 2 2 2" xfId="12601" xr:uid="{4D89FA7D-4B91-43D0-9BF6-1FAC7EAC18DB}"/>
    <cellStyle name="20% - Accent6 2 2 2 2 2 2" xfId="12602" xr:uid="{4857F3C9-94B9-46EB-BC1C-5F64E54952AA}"/>
    <cellStyle name="20% - Accent6 2 2 2 2 2 3" xfId="12603" xr:uid="{859474E4-B9BF-4C7B-96CF-DACCD5A843F9}"/>
    <cellStyle name="20% - Accent6 2 2 2 2 3" xfId="12604" xr:uid="{8DF1DD70-6874-419A-8CEA-315C288820EB}"/>
    <cellStyle name="20% - Accent6 2 2 2 2 4" xfId="12605" xr:uid="{50D507F1-EBA9-447D-B793-C5E5004843D3}"/>
    <cellStyle name="20% - Accent6 2 2 2 3" xfId="12606" xr:uid="{178A15FC-9DF1-4D33-B0F1-5F455F8C1516}"/>
    <cellStyle name="20% - Accent6 2 2 2 3 2" xfId="12607" xr:uid="{B2915A79-7FC9-43C3-9D89-2B9714401A6A}"/>
    <cellStyle name="20% - Accent6 2 2 2 3 3" xfId="12608" xr:uid="{A361D0C1-4AA1-401B-8A25-06B843A59DE4}"/>
    <cellStyle name="20% - Accent6 2 2 2 4" xfId="12609" xr:uid="{5A7ADFBD-D9D9-40A6-977E-EFDA569A24D6}"/>
    <cellStyle name="20% - Accent6 2 2 2 5" xfId="12610" xr:uid="{9D656A46-5334-49E5-A318-8D1B7C8DD5CA}"/>
    <cellStyle name="20% - Accent6 2 2 2 6" xfId="12611" xr:uid="{210CCDAB-1767-4CC7-9517-AE510FB3D543}"/>
    <cellStyle name="20% - Accent6 2 2 2 7" xfId="12612" xr:uid="{4D2141CD-BDBF-49A7-BB59-C64336196BB4}"/>
    <cellStyle name="20% - Accent6 2 2 2 8" xfId="12599" xr:uid="{C56078A9-4D24-4E4C-9CA1-1763EDE1F0E2}"/>
    <cellStyle name="20% - Accent6 2 2 3" xfId="12613" xr:uid="{4F16A7B6-E3F3-49A4-9740-080A7D691DE8}"/>
    <cellStyle name="20% - Accent6 2 2 3 2" xfId="12614" xr:uid="{7893CC89-D417-44A3-9CCD-CD339ACA77A7}"/>
    <cellStyle name="20% - Accent6 2 2 3 2 2" xfId="12615" xr:uid="{6C963EB6-ECA1-432D-9ACA-EC1C7349A317}"/>
    <cellStyle name="20% - Accent6 2 2 3 2 2 2" xfId="12616" xr:uid="{50D7228A-FB9F-47E8-B385-06772E9BC0C8}"/>
    <cellStyle name="20% - Accent6 2 2 3 2 2 3" xfId="12617" xr:uid="{0AF9EC76-3913-427F-86DB-06E9AA4F3D84}"/>
    <cellStyle name="20% - Accent6 2 2 3 2 3" xfId="12618" xr:uid="{CFB6E758-C277-4889-95A0-6B16902F880D}"/>
    <cellStyle name="20% - Accent6 2 2 3 2 4" xfId="12619" xr:uid="{00833271-168B-429B-A204-7EB1A018D5C8}"/>
    <cellStyle name="20% - Accent6 2 2 3 3" xfId="12620" xr:uid="{9A2E940E-C1A3-47A2-A8ED-27577F807658}"/>
    <cellStyle name="20% - Accent6 2 2 3 3 2" xfId="12621" xr:uid="{D24CE59C-6792-43C6-8128-2C92A0CB42C6}"/>
    <cellStyle name="20% - Accent6 2 2 3 3 3" xfId="12622" xr:uid="{187A9CE2-846A-449E-BAC3-9BF0C899EFF3}"/>
    <cellStyle name="20% - Accent6 2 2 3 4" xfId="12623" xr:uid="{4E475C5A-374D-4E36-8EB9-4CD9C91656D8}"/>
    <cellStyle name="20% - Accent6 2 2 3 5" xfId="12624" xr:uid="{4BE30753-54CE-447F-97C9-B7B89332421F}"/>
    <cellStyle name="20% - Accent6 2 2 3 6" xfId="12625" xr:uid="{6328D0A2-9297-47A3-8739-C2BD3D86E14F}"/>
    <cellStyle name="20% - Accent6 2 2 3 7" xfId="12626" xr:uid="{0917EA8A-3A9B-4DE1-BE95-9EBDCD8FDCC5}"/>
    <cellStyle name="20% - Accent6 2 2 4" xfId="12627" xr:uid="{2445A23F-E4BB-431A-9F10-6E02574F5B0A}"/>
    <cellStyle name="20% - Accent6 2 2 4 2" xfId="12628" xr:uid="{21AA370A-E551-46FB-B179-4283A7D2B7AF}"/>
    <cellStyle name="20% - Accent6 2 2 4 2 2" xfId="12629" xr:uid="{5B8C04E2-14EB-40C7-A14D-E3EB676261AF}"/>
    <cellStyle name="20% - Accent6 2 2 4 2 3" xfId="12630" xr:uid="{5D8EFEB2-E02F-4619-8648-3FB7E5B2C829}"/>
    <cellStyle name="20% - Accent6 2 2 4 3" xfId="12631" xr:uid="{ACDC34C8-7CDA-40EA-8830-80A918640C4E}"/>
    <cellStyle name="20% - Accent6 2 2 4 4" xfId="12632" xr:uid="{41958FD9-FAB1-461A-8DD7-35CCA7D64C8C}"/>
    <cellStyle name="20% - Accent6 2 2 4 5" xfId="12633" xr:uid="{2BD1B3ED-DB7D-43FC-B705-D53A3298C59D}"/>
    <cellStyle name="20% - Accent6 2 2 4 6" xfId="12634" xr:uid="{D3248965-28B0-411A-A26E-40453D0A8378}"/>
    <cellStyle name="20% - Accent6 2 2 5" xfId="12635" xr:uid="{53E61769-3B32-49ED-AF9B-68616CCCCD56}"/>
    <cellStyle name="20% - Accent6 2 2 5 2" xfId="12636" xr:uid="{1070F2F7-BEF0-44A4-B5AD-4C363D920F42}"/>
    <cellStyle name="20% - Accent6 2 2 5 3" xfId="12637" xr:uid="{32B56E33-F722-47B4-A359-D13C3892F844}"/>
    <cellStyle name="20% - Accent6 2 2 6" xfId="12638" xr:uid="{18FB3704-2862-4ED7-9127-AB66527FD4DE}"/>
    <cellStyle name="20% - Accent6 2 2 7" xfId="12639" xr:uid="{D0F66422-DDB9-4769-8603-4812A0E1B8BB}"/>
    <cellStyle name="20% - Accent6 2 2 8" xfId="12640" xr:uid="{DCE4A522-179B-4E27-9A6A-CDB8CC4B91E3}"/>
    <cellStyle name="20% - Accent6 2 2 9" xfId="12641" xr:uid="{33DE4672-9E69-4A93-872B-3D313877868A}"/>
    <cellStyle name="20% - Accent6 2 3" xfId="1650" xr:uid="{EDF1D366-3D6D-4D13-8593-C276D1EB4E6D}"/>
    <cellStyle name="20% - Accent6 2 3 10" xfId="12643" xr:uid="{7946B0E0-5A20-41C9-B1BD-6A024F3046A2}"/>
    <cellStyle name="20% - Accent6 2 3 11" xfId="12642" xr:uid="{5E34DFF1-A460-4139-98DA-B0E6D2745DA3}"/>
    <cellStyle name="20% - Accent6 2 3 2" xfId="12644" xr:uid="{94892A90-DA69-46F3-86E4-7DF9BD34D27C}"/>
    <cellStyle name="20% - Accent6 2 3 2 2" xfId="12645" xr:uid="{8639B65C-19A0-45DD-A970-9431687A5645}"/>
    <cellStyle name="20% - Accent6 2 3 2 2 2" xfId="12646" xr:uid="{9C03F6B7-A31B-4EFF-8F58-5601DA711D5D}"/>
    <cellStyle name="20% - Accent6 2 3 2 2 2 2" xfId="12647" xr:uid="{B441CA43-5FB4-40B6-83F3-7F6A6CE15BE3}"/>
    <cellStyle name="20% - Accent6 2 3 2 2 2 3" xfId="12648" xr:uid="{0A8ABF86-EF87-4BDC-90B4-DD1465E85CDF}"/>
    <cellStyle name="20% - Accent6 2 3 2 2 3" xfId="12649" xr:uid="{1B569D0E-FFF4-4D5A-B222-806DAAA2C0DE}"/>
    <cellStyle name="20% - Accent6 2 3 2 2 4" xfId="12650" xr:uid="{E4482A8B-2F13-4BBE-953C-C88619AE2D95}"/>
    <cellStyle name="20% - Accent6 2 3 2 3" xfId="12651" xr:uid="{76265F6D-CCFD-4239-80C9-F89D89762836}"/>
    <cellStyle name="20% - Accent6 2 3 2 3 2" xfId="12652" xr:uid="{BB998133-C63D-4FBF-A707-4362D706D5D2}"/>
    <cellStyle name="20% - Accent6 2 3 2 3 3" xfId="12653" xr:uid="{CC721A1C-CDED-4172-AE24-D522128C38D4}"/>
    <cellStyle name="20% - Accent6 2 3 2 4" xfId="12654" xr:uid="{7927A60A-387F-4967-A340-8A40437E06F2}"/>
    <cellStyle name="20% - Accent6 2 3 2 5" xfId="12655" xr:uid="{7832F1A2-4115-4B1D-ADA5-ECD26B8C84C6}"/>
    <cellStyle name="20% - Accent6 2 3 2 6" xfId="12656" xr:uid="{9B16317E-970D-477D-ACD9-B1601CE55F19}"/>
    <cellStyle name="20% - Accent6 2 3 2 7" xfId="12657" xr:uid="{10641B15-CBAF-4824-A180-5A4699795353}"/>
    <cellStyle name="20% - Accent6 2 3 3" xfId="12658" xr:uid="{532DE5B7-F8B7-4729-B72D-BC0FFF0C2DED}"/>
    <cellStyle name="20% - Accent6 2 3 3 2" xfId="12659" xr:uid="{1B464BE8-FBA7-4E98-8620-BD2AA834D78D}"/>
    <cellStyle name="20% - Accent6 2 3 3 2 2" xfId="12660" xr:uid="{E5F081A3-2AAD-4A0E-8DD8-FB4042FCE7FC}"/>
    <cellStyle name="20% - Accent6 2 3 3 2 2 2" xfId="12661" xr:uid="{5842F52B-3033-4E48-9FD9-8455DE213577}"/>
    <cellStyle name="20% - Accent6 2 3 3 2 2 3" xfId="12662" xr:uid="{CE50347E-D6A1-4407-9DE8-6475080B6C6E}"/>
    <cellStyle name="20% - Accent6 2 3 3 2 3" xfId="12663" xr:uid="{A348872E-5C51-42BD-B9C8-6DB6A4F72CD1}"/>
    <cellStyle name="20% - Accent6 2 3 3 2 4" xfId="12664" xr:uid="{A1DFE04E-38E8-4081-A42D-8C759C693B5E}"/>
    <cellStyle name="20% - Accent6 2 3 3 3" xfId="12665" xr:uid="{FAB27BBC-D373-4C86-80FA-D578D6BDE8D5}"/>
    <cellStyle name="20% - Accent6 2 3 3 3 2" xfId="12666" xr:uid="{D6E648E6-D03D-4533-8A97-33D0A5CDFF05}"/>
    <cellStyle name="20% - Accent6 2 3 3 3 3" xfId="12667" xr:uid="{7A090B81-29E6-4F82-A0E2-F3A9D8AC4906}"/>
    <cellStyle name="20% - Accent6 2 3 3 4" xfId="12668" xr:uid="{48B9F3B8-3061-46A9-88C8-7BBAD18C07B1}"/>
    <cellStyle name="20% - Accent6 2 3 3 5" xfId="12669" xr:uid="{2791DF42-29BC-4AED-B070-57A635BB1B63}"/>
    <cellStyle name="20% - Accent6 2 3 3 6" xfId="12670" xr:uid="{18B3B448-1AAB-4382-9F0D-FCFD6C5F52C7}"/>
    <cellStyle name="20% - Accent6 2 3 3 7" xfId="12671" xr:uid="{41528E46-735C-43FA-BDA8-3D5FE5EE31DC}"/>
    <cellStyle name="20% - Accent6 2 3 4" xfId="12672" xr:uid="{7394CFFD-8CF4-468D-B82E-E86724395172}"/>
    <cellStyle name="20% - Accent6 2 3 4 2" xfId="12673" xr:uid="{1435F278-51EF-4244-8A24-6237CC7E1AFB}"/>
    <cellStyle name="20% - Accent6 2 3 4 2 2" xfId="12674" xr:uid="{02026C34-AC29-4CE7-AACC-9FEEB7FEBD1F}"/>
    <cellStyle name="20% - Accent6 2 3 4 2 3" xfId="12675" xr:uid="{F0DA5116-96A7-40BD-8023-CE402E1252FA}"/>
    <cellStyle name="20% - Accent6 2 3 4 3" xfId="12676" xr:uid="{2C44C7E7-15C5-423E-8F5D-77AE3FDAF9F3}"/>
    <cellStyle name="20% - Accent6 2 3 4 4" xfId="12677" xr:uid="{EF233F76-F027-4DE0-AFB6-7CE0BED64954}"/>
    <cellStyle name="20% - Accent6 2 3 4 5" xfId="12678" xr:uid="{5F94077D-6BFA-47E4-A320-11CC9254974A}"/>
    <cellStyle name="20% - Accent6 2 3 4 6" xfId="12679" xr:uid="{90E3DD69-BEA2-46CF-802B-9E166C460D73}"/>
    <cellStyle name="20% - Accent6 2 3 5" xfId="12680" xr:uid="{95A4C0A5-2C6A-4162-BCB6-7DEA29F6BBFA}"/>
    <cellStyle name="20% - Accent6 2 3 5 2" xfId="12681" xr:uid="{AABD06B4-1B9A-4E79-A8FB-F0D14730F47B}"/>
    <cellStyle name="20% - Accent6 2 3 5 3" xfId="12682" xr:uid="{1B0F5B66-2401-4A2D-981F-42BE7CDDFCD3}"/>
    <cellStyle name="20% - Accent6 2 3 6" xfId="12683" xr:uid="{C8FD028C-E448-4D4F-9D12-36FC90F8382E}"/>
    <cellStyle name="20% - Accent6 2 3 7" xfId="12684" xr:uid="{A3647F14-18A7-4484-8C96-B76307CF2558}"/>
    <cellStyle name="20% - Accent6 2 3 8" xfId="12685" xr:uid="{74BA412A-809C-4DF9-8431-00E7031782F1}"/>
    <cellStyle name="20% - Accent6 2 3 9" xfId="12686" xr:uid="{163D450D-9A49-4EDD-A67B-0885601799D3}"/>
    <cellStyle name="20% - Accent6 2 4" xfId="1999" xr:uid="{DC444F0F-BBA6-422D-A3C7-0ED00877C5B9}"/>
    <cellStyle name="20% - Accent6 2 4 10" xfId="12688" xr:uid="{616B3171-0215-4EE6-885E-F88990BA0A61}"/>
    <cellStyle name="20% - Accent6 2 4 11" xfId="12687" xr:uid="{575661AE-C9EC-4BCC-B3D4-B7B6246E5D26}"/>
    <cellStyle name="20% - Accent6 2 4 2" xfId="12689" xr:uid="{69E83BA0-9336-4A14-9DCF-69F46192E0EE}"/>
    <cellStyle name="20% - Accent6 2 4 2 2" xfId="12690" xr:uid="{6DD0E477-EFF3-47D4-B5E1-2D9BAB6B7708}"/>
    <cellStyle name="20% - Accent6 2 4 2 2 2" xfId="12691" xr:uid="{6E99BEC3-C72C-4A97-BA23-71C08CE7DF7D}"/>
    <cellStyle name="20% - Accent6 2 4 2 2 2 2" xfId="12692" xr:uid="{3F1FE8EC-C57F-4346-8101-D23360327677}"/>
    <cellStyle name="20% - Accent6 2 4 2 2 2 3" xfId="12693" xr:uid="{C69AF60C-96AD-4BAD-9611-B01E3EE935C0}"/>
    <cellStyle name="20% - Accent6 2 4 2 2 3" xfId="12694" xr:uid="{A5FF91EE-E87F-4762-9C3B-AB737590947F}"/>
    <cellStyle name="20% - Accent6 2 4 2 2 4" xfId="12695" xr:uid="{959CDFEB-F3AF-47B2-8658-9F8BAE59DB50}"/>
    <cellStyle name="20% - Accent6 2 4 2 3" xfId="12696" xr:uid="{3944A151-F285-437E-AC14-86FC7B3EA937}"/>
    <cellStyle name="20% - Accent6 2 4 2 3 2" xfId="12697" xr:uid="{359148D6-7CE4-44E6-A43A-7C0209967D79}"/>
    <cellStyle name="20% - Accent6 2 4 2 3 3" xfId="12698" xr:uid="{217D91D1-F8B0-4B87-B160-AF1F14E0372C}"/>
    <cellStyle name="20% - Accent6 2 4 2 4" xfId="12699" xr:uid="{065EBB3D-FDCD-4676-96D0-885AB9E0F773}"/>
    <cellStyle name="20% - Accent6 2 4 2 5" xfId="12700" xr:uid="{2DBEEE9D-6E45-44BB-BEB6-7D78D9C84F6A}"/>
    <cellStyle name="20% - Accent6 2 4 2 6" xfId="12701" xr:uid="{51A6A245-7601-4BD7-8DD5-0974EB298280}"/>
    <cellStyle name="20% - Accent6 2 4 2 7" xfId="12702" xr:uid="{44259427-2187-4C07-A8B6-63BEA39E91A6}"/>
    <cellStyle name="20% - Accent6 2 4 3" xfId="12703" xr:uid="{310BA36D-5816-4CA4-91DC-9A525A35D52A}"/>
    <cellStyle name="20% - Accent6 2 4 3 2" xfId="12704" xr:uid="{E023EC5E-0423-4795-AF98-C4BE959DEFE1}"/>
    <cellStyle name="20% - Accent6 2 4 3 2 2" xfId="12705" xr:uid="{0844DFB8-14AB-4826-84A0-616C703FAC14}"/>
    <cellStyle name="20% - Accent6 2 4 3 2 2 2" xfId="12706" xr:uid="{1353BB2F-A781-4328-821E-0A96C91C3C1A}"/>
    <cellStyle name="20% - Accent6 2 4 3 2 2 3" xfId="12707" xr:uid="{48A11745-7135-4AB6-8EAD-0C28CA1AE092}"/>
    <cellStyle name="20% - Accent6 2 4 3 2 3" xfId="12708" xr:uid="{EFFAAC3F-2F1E-4E17-8C57-B0E53AF82FE5}"/>
    <cellStyle name="20% - Accent6 2 4 3 2 4" xfId="12709" xr:uid="{9726582F-9B86-4A6C-A537-A5602E2EAB9F}"/>
    <cellStyle name="20% - Accent6 2 4 3 3" xfId="12710" xr:uid="{C70B4821-0983-41C6-8780-49C1041BDCD9}"/>
    <cellStyle name="20% - Accent6 2 4 3 3 2" xfId="12711" xr:uid="{7692C36A-1B0F-48E8-9BFE-290E4F964994}"/>
    <cellStyle name="20% - Accent6 2 4 3 3 3" xfId="12712" xr:uid="{EA47FA74-FEEB-40A2-BA33-5B48E96EB5B7}"/>
    <cellStyle name="20% - Accent6 2 4 3 4" xfId="12713" xr:uid="{B258500D-B6F0-4067-8FEC-762254215007}"/>
    <cellStyle name="20% - Accent6 2 4 3 5" xfId="12714" xr:uid="{6EB77106-6E7F-4623-B951-681B1C978749}"/>
    <cellStyle name="20% - Accent6 2 4 3 6" xfId="12715" xr:uid="{C85C10F8-62C0-4C9B-99B0-A61CD32172D9}"/>
    <cellStyle name="20% - Accent6 2 4 3 7" xfId="12716" xr:uid="{5727ED0D-6182-4666-8E4F-A4DE3073B4EB}"/>
    <cellStyle name="20% - Accent6 2 4 4" xfId="12717" xr:uid="{717010FB-F27A-4C58-B719-D9613D99533E}"/>
    <cellStyle name="20% - Accent6 2 4 4 2" xfId="12718" xr:uid="{40063C13-E9BF-48B1-829F-258CB6513ABC}"/>
    <cellStyle name="20% - Accent6 2 4 4 2 2" xfId="12719" xr:uid="{34227A31-420E-484E-BAC1-9554CD6D7DA3}"/>
    <cellStyle name="20% - Accent6 2 4 4 2 3" xfId="12720" xr:uid="{F46CCA16-F5A6-4836-AC7A-1EFCEC7903BB}"/>
    <cellStyle name="20% - Accent6 2 4 4 3" xfId="12721" xr:uid="{DD5B1CC8-2CE7-4A50-A527-51D71B1A274C}"/>
    <cellStyle name="20% - Accent6 2 4 4 4" xfId="12722" xr:uid="{9D96190E-C391-4963-87C4-642882D0EBAD}"/>
    <cellStyle name="20% - Accent6 2 4 4 5" xfId="12723" xr:uid="{DBFF4C62-9422-4299-94A8-22E2AC8DAF06}"/>
    <cellStyle name="20% - Accent6 2 4 4 6" xfId="12724" xr:uid="{0EFEDE14-4470-49CE-9902-2E2689A1FD21}"/>
    <cellStyle name="20% - Accent6 2 4 5" xfId="12725" xr:uid="{130467BF-3917-4AC7-87A2-87B5E26DA9F6}"/>
    <cellStyle name="20% - Accent6 2 4 5 2" xfId="12726" xr:uid="{62D1CB08-C2DA-40B5-95A1-870947D371C9}"/>
    <cellStyle name="20% - Accent6 2 4 5 3" xfId="12727" xr:uid="{9D1E492D-7557-4725-9DDE-8DEAC5342F47}"/>
    <cellStyle name="20% - Accent6 2 4 6" xfId="12728" xr:uid="{4A8517BA-DE0B-401D-802E-BC9C10580CFC}"/>
    <cellStyle name="20% - Accent6 2 4 7" xfId="12729" xr:uid="{E3966120-E0F6-48B0-B7D8-4E4C6AFD2214}"/>
    <cellStyle name="20% - Accent6 2 4 8" xfId="12730" xr:uid="{1F442368-0181-4300-8E2F-5D85B90BC57A}"/>
    <cellStyle name="20% - Accent6 2 4 9" xfId="12731" xr:uid="{209A9F06-18AC-48A8-81EB-4E1BF4073709}"/>
    <cellStyle name="20% - Accent6 2 5" xfId="2995" xr:uid="{EE608E7A-6EEA-4152-BD73-C5FB1C357151}"/>
    <cellStyle name="20% - Accent6 2 5 10" xfId="12733" xr:uid="{1F77E768-9170-4688-9C79-BDF0AC329E2A}"/>
    <cellStyle name="20% - Accent6 2 5 11" xfId="12732" xr:uid="{6066B477-B90D-4F61-8F62-9167F3D3E60F}"/>
    <cellStyle name="20% - Accent6 2 5 2" xfId="12734" xr:uid="{954836A2-B4EF-4942-8845-D237C6F71A90}"/>
    <cellStyle name="20% - Accent6 2 5 2 2" xfId="12735" xr:uid="{B13CC473-5173-4C21-B6AD-87CC0D52F889}"/>
    <cellStyle name="20% - Accent6 2 5 2 2 2" xfId="12736" xr:uid="{98CA0213-3CBB-4511-9177-664372D398A1}"/>
    <cellStyle name="20% - Accent6 2 5 2 2 2 2" xfId="12737" xr:uid="{C414E5B0-D084-464B-B7A3-F36876C0F311}"/>
    <cellStyle name="20% - Accent6 2 5 2 2 3" xfId="12738" xr:uid="{10E6A9B9-0E3C-43C2-A9E3-10A924DACA40}"/>
    <cellStyle name="20% - Accent6 2 5 2 3" xfId="12739" xr:uid="{00557D69-59B9-49D5-8AEC-79DEC7E7A911}"/>
    <cellStyle name="20% - Accent6 2 5 2 3 2" xfId="12740" xr:uid="{3E756F01-0620-46FA-BE58-40414CBD6195}"/>
    <cellStyle name="20% - Accent6 2 5 2 3 3" xfId="12741" xr:uid="{7FD584A5-B01C-4DFB-B84A-6B484FE7EAE7}"/>
    <cellStyle name="20% - Accent6 2 5 2 4" xfId="12742" xr:uid="{58925E67-4C0F-413B-982A-00DC74774BA3}"/>
    <cellStyle name="20% - Accent6 2 5 2 5" xfId="12743" xr:uid="{80020FD1-66D4-4E1B-9ABD-69CE5FB0EFA3}"/>
    <cellStyle name="20% - Accent6 2 5 2 6" xfId="12744" xr:uid="{F4341385-23F2-4441-9A2D-4A8A7B0252EE}"/>
    <cellStyle name="20% - Accent6 2 5 3" xfId="12745" xr:uid="{8A8FA363-1184-400F-9C3F-2B7E92D91766}"/>
    <cellStyle name="20% - Accent6 2 5 3 2" xfId="12746" xr:uid="{2292AF54-91B2-481A-8A57-5BA4F89C594E}"/>
    <cellStyle name="20% - Accent6 2 5 3 2 2" xfId="12747" xr:uid="{602FC604-BAFB-4BA7-9605-C6E90CE96962}"/>
    <cellStyle name="20% - Accent6 2 5 3 2 2 2" xfId="12748" xr:uid="{94981317-6F90-4E52-B2DC-029E11B1F0C9}"/>
    <cellStyle name="20% - Accent6 2 5 3 2 3" xfId="12749" xr:uid="{9E76E699-C4C4-4F39-97B3-6BACE8B918FE}"/>
    <cellStyle name="20% - Accent6 2 5 3 3" xfId="12750" xr:uid="{D873FB5E-5FAC-402B-ACE9-E1DCA244A752}"/>
    <cellStyle name="20% - Accent6 2 5 3 3 2" xfId="12751" xr:uid="{12B05671-672C-4B4B-9426-0EA1712B9447}"/>
    <cellStyle name="20% - Accent6 2 5 3 3 3" xfId="12752" xr:uid="{1209C760-2D90-42B9-B479-BB808A022C86}"/>
    <cellStyle name="20% - Accent6 2 5 3 4" xfId="12753" xr:uid="{8F0CF2B0-9C1E-4AE8-8BC6-888866694152}"/>
    <cellStyle name="20% - Accent6 2 5 3 5" xfId="12754" xr:uid="{86A34B5A-B37D-4FF2-BD7E-7713E500C12B}"/>
    <cellStyle name="20% - Accent6 2 5 4" xfId="12755" xr:uid="{6043E25E-5E2C-4175-8C4C-D29615FC6C1B}"/>
    <cellStyle name="20% - Accent6 2 5 4 2" xfId="12756" xr:uid="{2653B357-7D69-4B60-9CF2-D994B9BEC956}"/>
    <cellStyle name="20% - Accent6 2 5 4 2 2" xfId="12757" xr:uid="{64C75208-0BA8-4848-A740-B1E9F504AB2D}"/>
    <cellStyle name="20% - Accent6 2 5 4 2 3" xfId="12758" xr:uid="{A80B930C-10E3-4E47-8AAB-03039EB7152A}"/>
    <cellStyle name="20% - Accent6 2 5 4 3" xfId="12759" xr:uid="{A35456B3-CF45-4930-AC04-422A4F573685}"/>
    <cellStyle name="20% - Accent6 2 5 4 4" xfId="12760" xr:uid="{43FBDD1B-7EAC-4C44-9B2B-5219AEC6A691}"/>
    <cellStyle name="20% - Accent6 2 5 4 5" xfId="12761" xr:uid="{F3786D1C-4A0C-4C6F-870E-E79BF1B3D8C1}"/>
    <cellStyle name="20% - Accent6 2 5 5" xfId="12762" xr:uid="{DAF2A4ED-57DA-4B0F-951A-A21AFB315305}"/>
    <cellStyle name="20% - Accent6 2 5 5 2" xfId="12763" xr:uid="{85793746-6765-4C86-8B9E-B47DEF2BA9E9}"/>
    <cellStyle name="20% - Accent6 2 5 5 3" xfId="12764" xr:uid="{2AF6649E-FF9C-48E6-B1B1-885516D4CD6C}"/>
    <cellStyle name="20% - Accent6 2 5 6" xfId="12765" xr:uid="{42F7206A-843F-4D3D-8372-3738EF0056AD}"/>
    <cellStyle name="20% - Accent6 2 5 7" xfId="12766" xr:uid="{52A6F644-4F1A-4A42-B8E2-91CE0A54EB47}"/>
    <cellStyle name="20% - Accent6 2 5 8" xfId="12767" xr:uid="{E10C0EAD-4A7F-4049-BA78-BBEBB2D0A248}"/>
    <cellStyle name="20% - Accent6 2 5 9" xfId="12768" xr:uid="{A28D5DCC-BB89-4748-A2C2-355E192CCB35}"/>
    <cellStyle name="20% - Accent6 2 6" xfId="3548" xr:uid="{B037056A-2C3A-43A5-A85E-6C1CAAF1C346}"/>
    <cellStyle name="20% - Accent6 2 6 10" xfId="12770" xr:uid="{5CDD0FF0-23B0-419E-8C72-A8AD567D075E}"/>
    <cellStyle name="20% - Accent6 2 6 11" xfId="12769" xr:uid="{BC2A6A28-BE65-4860-9449-B1FF0582A5FA}"/>
    <cellStyle name="20% - Accent6 2 6 2" xfId="12771" xr:uid="{3E0C971C-E423-4390-8EE6-CC93856D2B46}"/>
    <cellStyle name="20% - Accent6 2 6 2 2" xfId="12772" xr:uid="{9B16609D-BFC4-40C6-B1DA-FF23614EF82F}"/>
    <cellStyle name="20% - Accent6 2 6 2 2 2" xfId="12773" xr:uid="{B26F00B9-7372-4178-BD2E-05609942F789}"/>
    <cellStyle name="20% - Accent6 2 6 2 2 2 2" xfId="12774" xr:uid="{3A68ED3B-0C72-49EE-92B7-1FB491211243}"/>
    <cellStyle name="20% - Accent6 2 6 2 2 3" xfId="12775" xr:uid="{7CFB3CB7-7BEE-44DD-BF4F-2CF0F6B2CC88}"/>
    <cellStyle name="20% - Accent6 2 6 2 3" xfId="12776" xr:uid="{EB6A029D-B26B-4FDB-BCD2-19624E03B707}"/>
    <cellStyle name="20% - Accent6 2 6 2 3 2" xfId="12777" xr:uid="{C4441936-4CD5-4946-B5A5-3934039A80BD}"/>
    <cellStyle name="20% - Accent6 2 6 2 3 3" xfId="12778" xr:uid="{3FDB3725-3B76-45DD-A9F6-659509C05EDD}"/>
    <cellStyle name="20% - Accent6 2 6 2 4" xfId="12779" xr:uid="{39216ED7-A9AD-433B-996C-BB3E2E377F57}"/>
    <cellStyle name="20% - Accent6 2 6 2 5" xfId="12780" xr:uid="{51FC8246-2FDA-45BB-B8B1-DE2AAAF6BC00}"/>
    <cellStyle name="20% - Accent6 2 6 2 6" xfId="12781" xr:uid="{5E58EBD3-9C92-4132-A803-7B4FF86884DB}"/>
    <cellStyle name="20% - Accent6 2 6 3" xfId="12782" xr:uid="{DFFBA6D3-8668-4739-8157-85D3C379B118}"/>
    <cellStyle name="20% - Accent6 2 6 3 2" xfId="12783" xr:uid="{23F4BC57-C22C-4101-A0B1-9C8C2089297E}"/>
    <cellStyle name="20% - Accent6 2 6 3 2 2" xfId="12784" xr:uid="{EFCAD14B-6A72-45B0-9058-C13C9BAF7390}"/>
    <cellStyle name="20% - Accent6 2 6 3 2 2 2" xfId="12785" xr:uid="{A4398877-D050-45C9-98F4-9F31C889EBA9}"/>
    <cellStyle name="20% - Accent6 2 6 3 2 3" xfId="12786" xr:uid="{2DE48DD0-0994-45C1-B246-EDEEA706F338}"/>
    <cellStyle name="20% - Accent6 2 6 3 3" xfId="12787" xr:uid="{913803D0-12D2-4A09-A80C-D376CD97CAF5}"/>
    <cellStyle name="20% - Accent6 2 6 3 3 2" xfId="12788" xr:uid="{34D5FE53-5B5D-4FCE-9663-0D0EE0AE7860}"/>
    <cellStyle name="20% - Accent6 2 6 3 3 3" xfId="12789" xr:uid="{85635C51-AF71-40E0-867C-3BB7695BB0B9}"/>
    <cellStyle name="20% - Accent6 2 6 3 4" xfId="12790" xr:uid="{187B5425-A626-4C8F-A2EE-AAD4F93BD360}"/>
    <cellStyle name="20% - Accent6 2 6 3 5" xfId="12791" xr:uid="{0E94FDC1-73CC-4E31-B5DC-758BC7D5EBC4}"/>
    <cellStyle name="20% - Accent6 2 6 4" xfId="12792" xr:uid="{C6A6AB49-392D-4947-B0BA-B5A35EF95516}"/>
    <cellStyle name="20% - Accent6 2 6 4 2" xfId="12793" xr:uid="{D4C83193-65C5-4216-A768-6DEBB9A4051C}"/>
    <cellStyle name="20% - Accent6 2 6 4 2 2" xfId="12794" xr:uid="{A8B140A9-F988-4CCB-854B-994B5B8C6E02}"/>
    <cellStyle name="20% - Accent6 2 6 4 2 3" xfId="12795" xr:uid="{93089367-B548-4F62-806A-079409E76E04}"/>
    <cellStyle name="20% - Accent6 2 6 4 3" xfId="12796" xr:uid="{EBE8CC02-CE3F-40D8-8C15-48DE8E59B325}"/>
    <cellStyle name="20% - Accent6 2 6 4 4" xfId="12797" xr:uid="{FC4A6A1C-7164-48D7-A027-7C308FB23830}"/>
    <cellStyle name="20% - Accent6 2 6 4 5" xfId="12798" xr:uid="{22E263CF-857B-42A8-BDCE-E647BA4EF681}"/>
    <cellStyle name="20% - Accent6 2 6 5" xfId="12799" xr:uid="{9B57E876-C598-42F3-9142-0C31BF6BC976}"/>
    <cellStyle name="20% - Accent6 2 6 5 2" xfId="12800" xr:uid="{DBEE3BFB-4C70-49C6-A351-4D6E1B2C09C3}"/>
    <cellStyle name="20% - Accent6 2 6 5 3" xfId="12801" xr:uid="{F2031231-9D2D-4027-A073-77436F005A54}"/>
    <cellStyle name="20% - Accent6 2 6 6" xfId="12802" xr:uid="{0C5C0E5E-ACD0-4208-A8DB-2AE6CED7522F}"/>
    <cellStyle name="20% - Accent6 2 6 7" xfId="12803" xr:uid="{4EBCA0F7-E60B-4B23-861C-2E2EF1155498}"/>
    <cellStyle name="20% - Accent6 2 6 8" xfId="12804" xr:uid="{61A5E925-D746-4AC8-9D56-6AC44C7F602C}"/>
    <cellStyle name="20% - Accent6 2 6 9" xfId="12805" xr:uid="{36AC7683-A35B-47A6-8DFA-9B6FB7A7978D}"/>
    <cellStyle name="20% - Accent6 2 7" xfId="12806" xr:uid="{73044272-F5D4-4D93-93CF-F1912153B32F}"/>
    <cellStyle name="20% - Accent6 2 7 10" xfId="12807" xr:uid="{5A522B68-4EB1-40BC-8E07-DB84AACB2138}"/>
    <cellStyle name="20% - Accent6 2 7 2" xfId="12808" xr:uid="{61D18CA1-05AF-42E7-9C12-F8683AED7707}"/>
    <cellStyle name="20% - Accent6 2 7 2 2" xfId="12809" xr:uid="{3E09203B-778D-4E7E-BDFE-EE78B631FA50}"/>
    <cellStyle name="20% - Accent6 2 7 2 2 2" xfId="12810" xr:uid="{AA99D2F6-D576-4DE2-A743-E119F005A4B9}"/>
    <cellStyle name="20% - Accent6 2 7 2 2 2 2" xfId="12811" xr:uid="{7E310F0B-8E39-4DB4-912A-5F033D31A575}"/>
    <cellStyle name="20% - Accent6 2 7 2 2 3" xfId="12812" xr:uid="{07D04EF0-8F17-4264-AE32-2802F8BD7878}"/>
    <cellStyle name="20% - Accent6 2 7 2 3" xfId="12813" xr:uid="{B19A3D67-3EF8-4B36-AA95-177B6877FCE7}"/>
    <cellStyle name="20% - Accent6 2 7 2 3 2" xfId="12814" xr:uid="{8D3A5499-2259-4764-9840-E65124AADBE1}"/>
    <cellStyle name="20% - Accent6 2 7 2 3 3" xfId="12815" xr:uid="{542DF80E-7CEB-4E5D-9E8C-B580837EB075}"/>
    <cellStyle name="20% - Accent6 2 7 2 4" xfId="12816" xr:uid="{5C85BFD5-E549-4EBF-BAD8-EFECDEB23E40}"/>
    <cellStyle name="20% - Accent6 2 7 2 5" xfId="12817" xr:uid="{B00119D4-30AF-4188-992E-78594AB17956}"/>
    <cellStyle name="20% - Accent6 2 7 2 6" xfId="12818" xr:uid="{BF3E36BD-9C8D-4C43-9E8A-F62608AA46FA}"/>
    <cellStyle name="20% - Accent6 2 7 3" xfId="12819" xr:uid="{99AC8859-C0D9-421A-A848-8B2E7718F30D}"/>
    <cellStyle name="20% - Accent6 2 7 3 2" xfId="12820" xr:uid="{1C3B4A97-1A59-406F-BC96-9804DB67ADE5}"/>
    <cellStyle name="20% - Accent6 2 7 3 2 2" xfId="12821" xr:uid="{931C0FB0-8214-4E67-8FC6-9EB3DA52CF6F}"/>
    <cellStyle name="20% - Accent6 2 7 3 2 2 2" xfId="12822" xr:uid="{F7AA1696-D89F-42BA-A139-DE9A19A3B1A9}"/>
    <cellStyle name="20% - Accent6 2 7 3 2 3" xfId="12823" xr:uid="{BA8EBBA5-19DD-4B7F-83F3-594820C90936}"/>
    <cellStyle name="20% - Accent6 2 7 3 3" xfId="12824" xr:uid="{5C1602C8-704C-498D-A3CB-391ADA5DAA73}"/>
    <cellStyle name="20% - Accent6 2 7 3 3 2" xfId="12825" xr:uid="{AC8D9D7B-718B-4497-81E8-8089F94D9F66}"/>
    <cellStyle name="20% - Accent6 2 7 3 3 3" xfId="12826" xr:uid="{06B40CE9-1893-4890-8D4A-F237D24A4284}"/>
    <cellStyle name="20% - Accent6 2 7 3 4" xfId="12827" xr:uid="{F3C6F061-9D5C-49C2-AC32-59834174701C}"/>
    <cellStyle name="20% - Accent6 2 7 3 5" xfId="12828" xr:uid="{D1D8E227-4845-4664-9117-BAEEA6B83AC1}"/>
    <cellStyle name="20% - Accent6 2 7 4" xfId="12829" xr:uid="{1C53BD0E-4143-4145-9C04-E485CE1E5320}"/>
    <cellStyle name="20% - Accent6 2 7 4 2" xfId="12830" xr:uid="{1457C6A9-5E7B-4C1F-BAE4-5E19F17DFEB8}"/>
    <cellStyle name="20% - Accent6 2 7 4 2 2" xfId="12831" xr:uid="{C77147FD-0EAE-4922-AFB5-97A0178EDE1B}"/>
    <cellStyle name="20% - Accent6 2 7 4 2 3" xfId="12832" xr:uid="{D0178BB3-B198-4056-B207-BA307AD131F7}"/>
    <cellStyle name="20% - Accent6 2 7 4 3" xfId="12833" xr:uid="{016233F4-5957-493C-95BD-3E4F6ACC6811}"/>
    <cellStyle name="20% - Accent6 2 7 4 4" xfId="12834" xr:uid="{A127A196-9D89-48BF-937A-11CF676FC80E}"/>
    <cellStyle name="20% - Accent6 2 7 4 5" xfId="12835" xr:uid="{BEFABC02-A37D-446A-A13A-1D86F1E32AF6}"/>
    <cellStyle name="20% - Accent6 2 7 5" xfId="12836" xr:uid="{4E208EC8-6C3D-4B14-907B-F69873CAF262}"/>
    <cellStyle name="20% - Accent6 2 7 5 2" xfId="12837" xr:uid="{09D2CCAC-1A20-45C6-B77E-BD3C64E758AC}"/>
    <cellStyle name="20% - Accent6 2 7 5 3" xfId="12838" xr:uid="{69A8ECDE-AC79-4014-A73B-B8BE3103CEAD}"/>
    <cellStyle name="20% - Accent6 2 7 6" xfId="12839" xr:uid="{0988C1FA-77AF-4C80-8203-D67374B0BC5A}"/>
    <cellStyle name="20% - Accent6 2 7 7" xfId="12840" xr:uid="{A711A76F-75C9-40CF-A203-7FFEA728186B}"/>
    <cellStyle name="20% - Accent6 2 7 8" xfId="12841" xr:uid="{56608016-B937-4958-B750-D2BF77262778}"/>
    <cellStyle name="20% - Accent6 2 7 9" xfId="12842" xr:uid="{E7E102DE-7C2C-4D23-89FA-DF63C3DC4E16}"/>
    <cellStyle name="20% - Accent6 2 8" xfId="12843" xr:uid="{8740A7B2-90D4-498C-ADCF-98DFA82870F8}"/>
    <cellStyle name="20% - Accent6 2 8 2" xfId="12844" xr:uid="{E7ACD2EB-416F-442C-B089-FEFC131F5ADF}"/>
    <cellStyle name="20% - Accent6 2 8 2 2" xfId="12845" xr:uid="{D96B8740-ADE1-477C-AE32-8D6CC7F953F9}"/>
    <cellStyle name="20% - Accent6 2 8 2 2 2" xfId="12846" xr:uid="{DE368CD0-084B-43B8-8C52-12F1C8E61BF1}"/>
    <cellStyle name="20% - Accent6 2 8 2 2 3" xfId="12847" xr:uid="{3DF0BBF7-F2D2-49FB-B7DA-43DD6ADA9252}"/>
    <cellStyle name="20% - Accent6 2 8 2 3" xfId="12848" xr:uid="{FEF775E7-E1E1-4CC5-8055-AC4DC26DFBCA}"/>
    <cellStyle name="20% - Accent6 2 8 2 4" xfId="12849" xr:uid="{9E0EF7CF-D7A4-4735-97CB-205CE0F73C4B}"/>
    <cellStyle name="20% - Accent6 2 8 3" xfId="12850" xr:uid="{0D94AAE9-10CB-43D4-A2CB-6F5912896455}"/>
    <cellStyle name="20% - Accent6 2 8 3 2" xfId="12851" xr:uid="{552F94D8-8120-4647-ABFC-D29B21E905B3}"/>
    <cellStyle name="20% - Accent6 2 8 3 3" xfId="12852" xr:uid="{918B4006-6A93-405D-BAC0-335FA75A4CF3}"/>
    <cellStyle name="20% - Accent6 2 8 4" xfId="12853" xr:uid="{17AA81B7-5335-44AE-8E40-1D389A499DC0}"/>
    <cellStyle name="20% - Accent6 2 8 5" xfId="12854" xr:uid="{97281F76-6556-4551-A917-D59D4DEE59DB}"/>
    <cellStyle name="20% - Accent6 2 8 6" xfId="12855" xr:uid="{BB1F9B18-9D76-4876-8345-BEE2BEC480A9}"/>
    <cellStyle name="20% - Accent6 2 8 7" xfId="12856" xr:uid="{3E8D4CF4-A50C-4FD7-A72C-DE0E9594F4EC}"/>
    <cellStyle name="20% - Accent6 2 9" xfId="12857" xr:uid="{701236DA-7B1C-40A4-9BCB-7DDD5A54E489}"/>
    <cellStyle name="20% - Accent6 2 9 2" xfId="12858" xr:uid="{F842027E-2520-4B7D-AD2A-04878BD52FF1}"/>
    <cellStyle name="20% - Accent6 2 9 2 2" xfId="12859" xr:uid="{143E1DC9-69EA-49AE-8DA5-BD33762CFADA}"/>
    <cellStyle name="20% - Accent6 2 9 2 2 2" xfId="12860" xr:uid="{CE02D56E-E8AA-42E5-9183-65F9F85D3F57}"/>
    <cellStyle name="20% - Accent6 2 9 2 2 3" xfId="12861" xr:uid="{5A164B5D-5C93-4CCC-8FFD-A0DBFD25109D}"/>
    <cellStyle name="20% - Accent6 2 9 2 3" xfId="12862" xr:uid="{22843252-077B-4044-A77F-28E332D1DBEA}"/>
    <cellStyle name="20% - Accent6 2 9 2 4" xfId="12863" xr:uid="{BAAFF2D7-F331-4D40-BD98-9D2F42F54128}"/>
    <cellStyle name="20% - Accent6 2 9 3" xfId="12864" xr:uid="{14877153-4D06-456F-8D54-6D062C67D592}"/>
    <cellStyle name="20% - Accent6 2 9 3 2" xfId="12865" xr:uid="{92C95B0E-8EF0-4492-B370-3BC7DBADA881}"/>
    <cellStyle name="20% - Accent6 2 9 3 3" xfId="12866" xr:uid="{129D1B28-17A2-44F4-8707-405DDD01B304}"/>
    <cellStyle name="20% - Accent6 2 9 4" xfId="12867" xr:uid="{1E3EA71F-5CF5-4303-AFF5-F5E3D5264372}"/>
    <cellStyle name="20% - Accent6 2 9 5" xfId="12868" xr:uid="{6F25920F-410D-444E-B33E-EE94D20F7B9E}"/>
    <cellStyle name="20% - Accent6 2 9 6" xfId="12869" xr:uid="{E3633832-F163-4935-B077-2A5B3A41B6F6}"/>
    <cellStyle name="20% - Accent6 2 9 7" xfId="12870" xr:uid="{1D8483D3-E34D-42EE-BEF9-6B9F70453CA1}"/>
    <cellStyle name="20% - Accent6 20" xfId="12871" xr:uid="{4242D3FB-0775-45D3-AD85-781B4229B96E}"/>
    <cellStyle name="20% - Accent6 20 2" xfId="12872" xr:uid="{B511635E-8D28-4F6E-9533-93CDF5BB73D7}"/>
    <cellStyle name="20% - Accent6 20 2 2" xfId="12873" xr:uid="{7E6B916B-EE5D-4975-87F5-7565F5C1429C}"/>
    <cellStyle name="20% - Accent6 20 2 2 2" xfId="12874" xr:uid="{2F9491B5-8026-46A2-8881-6EDBF794C648}"/>
    <cellStyle name="20% - Accent6 20 2 3" xfId="12875" xr:uid="{CF7CB2FC-0A3C-4BCE-8428-24C59D6D0750}"/>
    <cellStyle name="20% - Accent6 20 3" xfId="12876" xr:uid="{0150C395-1A83-436D-BF67-CEE26BEBDE86}"/>
    <cellStyle name="20% - Accent6 20 3 2" xfId="12877" xr:uid="{30207D92-BD8C-4591-A3F2-9F1A57390563}"/>
    <cellStyle name="20% - Accent6 20 4" xfId="12878" xr:uid="{E910C829-821C-4D8B-97B4-6BDFD81868FB}"/>
    <cellStyle name="20% - Accent6 21" xfId="12879" xr:uid="{A9D42183-49C6-41E8-A5C3-189C53627B5B}"/>
    <cellStyle name="20% - Accent6 21 2" xfId="12880" xr:uid="{BD8F6568-ADCB-4011-8071-B50E9CBE11C3}"/>
    <cellStyle name="20% - Accent6 21 2 2" xfId="12881" xr:uid="{3084D776-39B9-4286-B2B5-A0D87C3727E0}"/>
    <cellStyle name="20% - Accent6 21 2 2 2" xfId="12882" xr:uid="{B33473C6-F565-4DD6-AD16-F7B3D11E883A}"/>
    <cellStyle name="20% - Accent6 21 2 3" xfId="12883" xr:uid="{349F22BB-2064-428B-B7F5-FAB63DB7D864}"/>
    <cellStyle name="20% - Accent6 21 3" xfId="12884" xr:uid="{A3241AE2-CE2B-4370-A232-0C5242096540}"/>
    <cellStyle name="20% - Accent6 21 3 2" xfId="12885" xr:uid="{17155287-4390-4D5E-9D27-CF8D11352D10}"/>
    <cellStyle name="20% - Accent6 21 4" xfId="12886" xr:uid="{2A1D1979-6A36-48BE-BD17-7005C7746DAD}"/>
    <cellStyle name="20% - Accent6 22" xfId="12887" xr:uid="{E2E80588-0830-4E9A-95E5-82F82B0EA29C}"/>
    <cellStyle name="20% - Accent6 22 2" xfId="12888" xr:uid="{96F88471-EA25-4239-891F-C5CA46CBB9A9}"/>
    <cellStyle name="20% - Accent6 22 2 2" xfId="12889" xr:uid="{8FDBB261-C117-4752-B42F-6C0D74294AA0}"/>
    <cellStyle name="20% - Accent6 22 2 2 2" xfId="12890" xr:uid="{CFCAF0E7-536F-4454-BA12-36B6986DC3CB}"/>
    <cellStyle name="20% - Accent6 22 2 3" xfId="12891" xr:uid="{5205CB0B-4E2E-4394-8B26-E2D96B6B3401}"/>
    <cellStyle name="20% - Accent6 22 3" xfId="12892" xr:uid="{75BFBAC6-FCFD-4545-BA0F-43FCE5B1FA32}"/>
    <cellStyle name="20% - Accent6 22 3 2" xfId="12893" xr:uid="{56783CD2-2ACF-47B0-8658-6DEF2CBD7A0D}"/>
    <cellStyle name="20% - Accent6 22 4" xfId="12894" xr:uid="{91987CD7-056E-40D3-BA0B-68083FDD395A}"/>
    <cellStyle name="20% - Accent6 23" xfId="12895" xr:uid="{FFCEED67-62DC-430A-AF50-FCEE31CF4CFC}"/>
    <cellStyle name="20% - Accent6 23 2" xfId="12896" xr:uid="{D8F5544B-D4AA-46BD-A82C-3489C1C33E51}"/>
    <cellStyle name="20% - Accent6 23 2 2" xfId="12897" xr:uid="{C6A15893-3631-411F-A89C-C1A0D0F9E6AC}"/>
    <cellStyle name="20% - Accent6 23 2 2 2" xfId="12898" xr:uid="{F5647D64-7DAA-4F01-ADC6-B589C326A010}"/>
    <cellStyle name="20% - Accent6 23 2 3" xfId="12899" xr:uid="{6C19CABF-5E7A-4765-84BE-7A670A08F332}"/>
    <cellStyle name="20% - Accent6 23 3" xfId="12900" xr:uid="{2F66DC6B-4B7E-4633-8879-88E14BFE792C}"/>
    <cellStyle name="20% - Accent6 23 3 2" xfId="12901" xr:uid="{68047D1A-8F53-43C4-A531-72ACD3B8E326}"/>
    <cellStyle name="20% - Accent6 23 4" xfId="12902" xr:uid="{15A3086F-113C-4733-88FE-BF31B834BA61}"/>
    <cellStyle name="20% - Accent6 24" xfId="12903" xr:uid="{2AD9E8FD-CF11-434B-86C7-1BC3567D0036}"/>
    <cellStyle name="20% - Accent6 24 2" xfId="12904" xr:uid="{53C930EE-B00F-492A-8704-5CA68AE79CE6}"/>
    <cellStyle name="20% - Accent6 24 2 2" xfId="12905" xr:uid="{DB6C29E1-EE84-4359-8C2D-BE47600A2ADF}"/>
    <cellStyle name="20% - Accent6 24 2 2 2" xfId="12906" xr:uid="{3A676934-E80C-4AD9-9800-867A39EA675C}"/>
    <cellStyle name="20% - Accent6 24 2 3" xfId="12907" xr:uid="{F4305A7C-AD69-409E-81F2-1793203CAE8A}"/>
    <cellStyle name="20% - Accent6 24 3" xfId="12908" xr:uid="{946CD6DB-35F0-4EE6-9D61-4ABF7D79E462}"/>
    <cellStyle name="20% - Accent6 24 3 2" xfId="12909" xr:uid="{55D3D650-97E8-4303-89F8-A5AE1E9196BE}"/>
    <cellStyle name="20% - Accent6 24 4" xfId="12910" xr:uid="{31F6ED23-E58C-4F01-94A1-43FA26FE0C84}"/>
    <cellStyle name="20% - Accent6 25" xfId="12911" xr:uid="{911EA183-C00D-43F6-B52A-5BD185C49920}"/>
    <cellStyle name="20% - Accent6 25 2" xfId="12912" xr:uid="{99A29E64-03B6-4B5D-9884-CDF50CC0C8FA}"/>
    <cellStyle name="20% - Accent6 25 2 2" xfId="12913" xr:uid="{5764232E-A4E3-4E62-9873-61A06466A1F9}"/>
    <cellStyle name="20% - Accent6 25 3" xfId="12914" xr:uid="{B69D7C8F-885F-45C9-AC74-FFF8E9BE20A6}"/>
    <cellStyle name="20% - Accent6 26" xfId="12915" xr:uid="{E7CE9A19-7C7E-42EA-B0CF-96099F7A76E3}"/>
    <cellStyle name="20% - Accent6 26 2" xfId="12916" xr:uid="{67E714EF-9806-4E02-B345-1FCB00BBF7C8}"/>
    <cellStyle name="20% - Accent6 27" xfId="12917" xr:uid="{9FEC272B-EA36-43C1-BCC5-E1251D01A2EB}"/>
    <cellStyle name="20% - Accent6 3" xfId="566" xr:uid="{1EDA5A81-1595-4E64-99A1-2DF44FC3D8C5}"/>
    <cellStyle name="20% - Accent6 3 10" xfId="12919" xr:uid="{A6C24FC6-0E8A-4B5B-9289-11011B8A1380}"/>
    <cellStyle name="20% - Accent6 3 10 2" xfId="12920" xr:uid="{9C539630-8B0C-4C6C-AF56-F39C8DCA402C}"/>
    <cellStyle name="20% - Accent6 3 10 2 2" xfId="12921" xr:uid="{FD2120AF-6840-404D-B08E-54A03F24BA55}"/>
    <cellStyle name="20% - Accent6 3 10 2 3" xfId="12922" xr:uid="{7F7CBDCF-C37D-4331-8629-A20F7DE9C83B}"/>
    <cellStyle name="20% - Accent6 3 10 3" xfId="12923" xr:uid="{F4DF90ED-381C-4A82-9D97-BFDB583F2F1B}"/>
    <cellStyle name="20% - Accent6 3 10 4" xfId="12924" xr:uid="{A142AB4D-A0FB-4CFE-8E54-E2093789E768}"/>
    <cellStyle name="20% - Accent6 3 10 5" xfId="12925" xr:uid="{02755125-8002-4C95-9BC9-2DA4A4E34A1E}"/>
    <cellStyle name="20% - Accent6 3 11" xfId="12926" xr:uid="{A23796AC-B800-4649-9546-A3AB1FDA5CBF}"/>
    <cellStyle name="20% - Accent6 3 11 2" xfId="12927" xr:uid="{E7F8D16D-1646-4ED1-BA3D-455A41211ACC}"/>
    <cellStyle name="20% - Accent6 3 11 3" xfId="12928" xr:uid="{DD775E7D-824D-45A7-945C-383B4F8C38B4}"/>
    <cellStyle name="20% - Accent6 3 11 4" xfId="12929" xr:uid="{E69A2609-DF14-424C-92EC-99B5C9608A07}"/>
    <cellStyle name="20% - Accent6 3 11 5" xfId="12930" xr:uid="{53BD708F-B747-47E5-98A3-DC3443FAAAFC}"/>
    <cellStyle name="20% - Accent6 3 12" xfId="12931" xr:uid="{1A70107A-53C3-45B7-AF4F-9C7983D7EE37}"/>
    <cellStyle name="20% - Accent6 3 12 2" xfId="12932" xr:uid="{79A0AA95-DA71-4CC3-A769-5760A809852C}"/>
    <cellStyle name="20% - Accent6 3 12 3" xfId="12933" xr:uid="{33589BDF-1359-4D85-B343-B01E2264405D}"/>
    <cellStyle name="20% - Accent6 3 13" xfId="12934" xr:uid="{F1E17B27-2CBC-4E9E-ABF6-E063422CCBA7}"/>
    <cellStyle name="20% - Accent6 3 13 2" xfId="12935" xr:uid="{B5F7CA50-A328-48BB-B00A-069C755FD6B6}"/>
    <cellStyle name="20% - Accent6 3 13 3" xfId="12936" xr:uid="{C72CF710-B753-457D-A62B-F1A540749AA8}"/>
    <cellStyle name="20% - Accent6 3 14" xfId="12937" xr:uid="{83EF56EE-0C11-4CBA-B2B2-E52FED202F14}"/>
    <cellStyle name="20% - Accent6 3 14 2" xfId="12938" xr:uid="{4EB9EA6F-D936-454B-BF7E-DF654361A223}"/>
    <cellStyle name="20% - Accent6 3 14 3" xfId="12939" xr:uid="{A7F1462F-A217-4659-8BB1-8DBA114AB634}"/>
    <cellStyle name="20% - Accent6 3 15" xfId="12940" xr:uid="{FCA2277A-2EEE-4057-B705-27BE0BBEEABB}"/>
    <cellStyle name="20% - Accent6 3 16" xfId="12941" xr:uid="{2743D25C-5B31-4BB2-BD98-614CB658BFD6}"/>
    <cellStyle name="20% - Accent6 3 17" xfId="12942" xr:uid="{9CCED494-7D7D-4C0A-958F-8ED3A1302D0D}"/>
    <cellStyle name="20% - Accent6 3 18" xfId="12943" xr:uid="{59671E40-07CE-400D-BE59-879D275BC20C}"/>
    <cellStyle name="20% - Accent6 3 19" xfId="12918" xr:uid="{E00A3DD5-6764-4FF6-A902-BAE6D60CD7B5}"/>
    <cellStyle name="20% - Accent6 3 2" xfId="2329" xr:uid="{FEBE4886-FFE2-478E-99B5-24CEF152293E}"/>
    <cellStyle name="20% - Accent6 3 2 10" xfId="12945" xr:uid="{5C45816A-2446-4B55-A9D7-2FF0945877A2}"/>
    <cellStyle name="20% - Accent6 3 2 11" xfId="12946" xr:uid="{0EE4F048-1511-4B05-9E44-73CDC7273D5D}"/>
    <cellStyle name="20% - Accent6 3 2 12" xfId="12944" xr:uid="{7DFC7848-986F-428D-9C10-77D1849E1073}"/>
    <cellStyle name="20% - Accent6 3 2 2" xfId="3481" xr:uid="{46F86500-3198-4842-95F2-501AC89F31DB}"/>
    <cellStyle name="20% - Accent6 3 2 2 2" xfId="12948" xr:uid="{3C0E3A13-7864-406A-AC7C-9B11927ECF97}"/>
    <cellStyle name="20% - Accent6 3 2 2 2 2" xfId="12949" xr:uid="{E0EE8190-41A1-4EAD-81F7-32A779977A54}"/>
    <cellStyle name="20% - Accent6 3 2 2 2 2 2" xfId="12950" xr:uid="{03A55A57-1552-49BC-95A9-CDD89E54BCD9}"/>
    <cellStyle name="20% - Accent6 3 2 2 2 3" xfId="12951" xr:uid="{574B1E33-D7BE-4C8E-83F0-764A68B21300}"/>
    <cellStyle name="20% - Accent6 3 2 2 3" xfId="12952" xr:uid="{94507116-3D4D-4775-82D7-DE9834805750}"/>
    <cellStyle name="20% - Accent6 3 2 2 3 2" xfId="12953" xr:uid="{05C5FDAC-06A1-467D-B931-4618044D6EF7}"/>
    <cellStyle name="20% - Accent6 3 2 2 3 3" xfId="12954" xr:uid="{015598E8-7AD4-4A6F-AC98-7A9B75E02B49}"/>
    <cellStyle name="20% - Accent6 3 2 2 4" xfId="12955" xr:uid="{C39E7056-2767-4EA4-BD4F-3FE0082B684C}"/>
    <cellStyle name="20% - Accent6 3 2 2 5" xfId="12956" xr:uid="{8656F910-F15B-43A6-BAA5-E77880AE60A2}"/>
    <cellStyle name="20% - Accent6 3 2 2 6" xfId="12957" xr:uid="{A6E52893-6100-4062-B631-0F374BA6D241}"/>
    <cellStyle name="20% - Accent6 3 2 2 7" xfId="12947" xr:uid="{52F94CF3-2D0B-4F3C-83FF-62F90676564C}"/>
    <cellStyle name="20% - Accent6 3 2 3" xfId="12958" xr:uid="{525E079C-F72A-484E-86E9-51162487995B}"/>
    <cellStyle name="20% - Accent6 3 2 3 2" xfId="12959" xr:uid="{D7A02156-0E49-4268-ACD9-ABDF27583648}"/>
    <cellStyle name="20% - Accent6 3 2 3 2 2" xfId="12960" xr:uid="{F8DF2FCA-B429-4B58-AB72-36A03D11B8A8}"/>
    <cellStyle name="20% - Accent6 3 2 3 2 2 2" xfId="12961" xr:uid="{CE6F626A-EDFB-48BF-A0C3-CFA600442C29}"/>
    <cellStyle name="20% - Accent6 3 2 3 2 3" xfId="12962" xr:uid="{84C13DE9-17D9-46E3-8FD8-6AEB340FCF51}"/>
    <cellStyle name="20% - Accent6 3 2 3 3" xfId="12963" xr:uid="{2E4D2B77-8269-4CF3-A17A-21A3AAA05928}"/>
    <cellStyle name="20% - Accent6 3 2 3 3 2" xfId="12964" xr:uid="{CA809998-0D7B-4412-98B1-F8D62243938D}"/>
    <cellStyle name="20% - Accent6 3 2 3 3 3" xfId="12965" xr:uid="{C453E2F8-EB1C-4DFD-A6F1-42C6A763F7AA}"/>
    <cellStyle name="20% - Accent6 3 2 3 4" xfId="12966" xr:uid="{0571426C-5F3D-4AC6-9F7B-83157CAFF4BD}"/>
    <cellStyle name="20% - Accent6 3 2 3 5" xfId="12967" xr:uid="{ACE43351-B9C0-468D-979B-43A1729244A6}"/>
    <cellStyle name="20% - Accent6 3 2 4" xfId="12968" xr:uid="{992B5A91-8C56-4E7A-A868-7AF60D0450E8}"/>
    <cellStyle name="20% - Accent6 3 2 4 2" xfId="12969" xr:uid="{5CB3E85D-C23B-4EA1-A1E9-0D4E17E74BE5}"/>
    <cellStyle name="20% - Accent6 3 2 4 2 2" xfId="12970" xr:uid="{00A56F2B-006F-4B6D-90B3-282F6C32C8A2}"/>
    <cellStyle name="20% - Accent6 3 2 4 2 3" xfId="12971" xr:uid="{ABC26482-2893-4841-8458-B9EC764764B4}"/>
    <cellStyle name="20% - Accent6 3 2 4 3" xfId="12972" xr:uid="{7409F4F9-BFAA-4FC1-8AEA-2689278C12C2}"/>
    <cellStyle name="20% - Accent6 3 2 4 4" xfId="12973" xr:uid="{45B76A47-C115-41CF-920E-1118B9FB5004}"/>
    <cellStyle name="20% - Accent6 3 2 4 5" xfId="12974" xr:uid="{7B5FCAC9-1A20-43F3-91EB-EA0426DEE383}"/>
    <cellStyle name="20% - Accent6 3 2 5" xfId="12975" xr:uid="{1F9C6294-9AB8-45F8-8500-4CA72283D478}"/>
    <cellStyle name="20% - Accent6 3 2 5 2" xfId="12976" xr:uid="{463A003C-E9B0-4A83-9F07-276093C95D62}"/>
    <cellStyle name="20% - Accent6 3 2 5 3" xfId="12977" xr:uid="{B46EE0FD-AE27-4809-8176-783B35F3EA56}"/>
    <cellStyle name="20% - Accent6 3 2 6" xfId="12978" xr:uid="{E6D21DFE-9141-45C2-B771-EBEF449B55C4}"/>
    <cellStyle name="20% - Accent6 3 2 7" xfId="12979" xr:uid="{086EB7A8-FED8-40D1-B4BB-35DC5AD78637}"/>
    <cellStyle name="20% - Accent6 3 2 8" xfId="12980" xr:uid="{D555F2A6-BE9F-4664-B304-C1BA08B81D12}"/>
    <cellStyle name="20% - Accent6 3 2 9" xfId="12981" xr:uid="{3531A680-637E-4479-B821-1C0F04DAAD5F}"/>
    <cellStyle name="20% - Accent6 3 3" xfId="1638" xr:uid="{7DF3EE70-286B-4AF5-97C5-FB4DCBC8FDE1}"/>
    <cellStyle name="20% - Accent6 3 3 10" xfId="12983" xr:uid="{7059C219-0BFB-4A12-A08E-02E3A4B38EBA}"/>
    <cellStyle name="20% - Accent6 3 3 11" xfId="12982" xr:uid="{51A189A5-560A-4096-A624-CB1159BA35C1}"/>
    <cellStyle name="20% - Accent6 3 3 2" xfId="12984" xr:uid="{26539099-A7BE-4FB9-940C-6A8D482BBBDA}"/>
    <cellStyle name="20% - Accent6 3 3 2 2" xfId="12985" xr:uid="{1CFB82BB-35CE-4254-AEE2-8DF97FB04FD3}"/>
    <cellStyle name="20% - Accent6 3 3 2 2 2" xfId="12986" xr:uid="{7F082B2B-C077-47EA-940E-4EDAE6D60D40}"/>
    <cellStyle name="20% - Accent6 3 3 2 2 2 2" xfId="12987" xr:uid="{E9CE3368-F30C-4212-B96C-D5388B65A164}"/>
    <cellStyle name="20% - Accent6 3 3 2 2 3" xfId="12988" xr:uid="{C6856485-D26D-491E-A3BB-07C48AD5CAF4}"/>
    <cellStyle name="20% - Accent6 3 3 2 3" xfId="12989" xr:uid="{4B556168-4A30-4F85-B812-A96215F835DD}"/>
    <cellStyle name="20% - Accent6 3 3 2 3 2" xfId="12990" xr:uid="{38A9038F-9B09-4444-AF0E-C5C24E68FCE6}"/>
    <cellStyle name="20% - Accent6 3 3 2 3 3" xfId="12991" xr:uid="{F07528B4-CA95-4598-8168-7D6FC67A2E72}"/>
    <cellStyle name="20% - Accent6 3 3 2 4" xfId="12992" xr:uid="{F9FCBA03-70AA-45D7-BFE1-67E6E34EC85D}"/>
    <cellStyle name="20% - Accent6 3 3 2 5" xfId="12993" xr:uid="{3B7C14FA-212C-4E2C-9065-28E7E3B1873D}"/>
    <cellStyle name="20% - Accent6 3 3 2 6" xfId="12994" xr:uid="{0161CBD7-9682-4694-A85D-0C12250FCD16}"/>
    <cellStyle name="20% - Accent6 3 3 3" xfId="12995" xr:uid="{2B6CAA9F-63DD-4355-9ACD-6D0A756FBC3C}"/>
    <cellStyle name="20% - Accent6 3 3 3 2" xfId="12996" xr:uid="{CB25E983-022B-43A2-B806-BFD1BA9B6C90}"/>
    <cellStyle name="20% - Accent6 3 3 3 2 2" xfId="12997" xr:uid="{08214711-060F-4DA5-BC5B-C533040C8C32}"/>
    <cellStyle name="20% - Accent6 3 3 3 2 2 2" xfId="12998" xr:uid="{309FF945-A6FE-4158-BF7E-147786355C86}"/>
    <cellStyle name="20% - Accent6 3 3 3 2 3" xfId="12999" xr:uid="{BA0DECD2-A485-4A79-A41E-658603BE0DAE}"/>
    <cellStyle name="20% - Accent6 3 3 3 3" xfId="13000" xr:uid="{4B8FE5B2-1676-47B1-A4E8-8CF26960E6D1}"/>
    <cellStyle name="20% - Accent6 3 3 3 3 2" xfId="13001" xr:uid="{6497F582-8CDF-441C-A8F4-7E4725EFB2FD}"/>
    <cellStyle name="20% - Accent6 3 3 3 3 3" xfId="13002" xr:uid="{AB3812ED-7D65-4A70-8170-D4523C284945}"/>
    <cellStyle name="20% - Accent6 3 3 3 4" xfId="13003" xr:uid="{6FD8A2DD-0E59-4C68-A1BD-C7814CEFF7D8}"/>
    <cellStyle name="20% - Accent6 3 3 3 5" xfId="13004" xr:uid="{4AD6275B-5C22-4628-9A57-6EBC084A6EA8}"/>
    <cellStyle name="20% - Accent6 3 3 4" xfId="13005" xr:uid="{9BFE0713-DB06-4525-9EDF-2070AFF4FB6B}"/>
    <cellStyle name="20% - Accent6 3 3 4 2" xfId="13006" xr:uid="{6BCD3D88-492B-4DEE-AE92-5AE3779B6EE3}"/>
    <cellStyle name="20% - Accent6 3 3 4 2 2" xfId="13007" xr:uid="{18E5F389-B766-4E45-9D37-9850D303C613}"/>
    <cellStyle name="20% - Accent6 3 3 4 2 3" xfId="13008" xr:uid="{30396413-DD18-4A0B-B54D-A0CFFD0644ED}"/>
    <cellStyle name="20% - Accent6 3 3 4 3" xfId="13009" xr:uid="{D461D73B-5483-40EA-87E9-30A24EB91F23}"/>
    <cellStyle name="20% - Accent6 3 3 4 4" xfId="13010" xr:uid="{36A515C3-9791-4FFA-80E3-74FAB1CC8115}"/>
    <cellStyle name="20% - Accent6 3 3 4 5" xfId="13011" xr:uid="{9FD885B6-0DCA-47B5-A4C7-216348476B94}"/>
    <cellStyle name="20% - Accent6 3 3 5" xfId="13012" xr:uid="{007B5FA8-F3B4-4054-A964-688D4E9D01FA}"/>
    <cellStyle name="20% - Accent6 3 3 5 2" xfId="13013" xr:uid="{2B4B3263-100F-4D09-A7FA-1EB8948BBE66}"/>
    <cellStyle name="20% - Accent6 3 3 5 3" xfId="13014" xr:uid="{F418F44D-6F44-4B10-900B-D290EB1E7043}"/>
    <cellStyle name="20% - Accent6 3 3 6" xfId="13015" xr:uid="{46B9CA36-1A79-4979-A106-185E26C4FD24}"/>
    <cellStyle name="20% - Accent6 3 3 7" xfId="13016" xr:uid="{040B6EE5-13CF-42F4-9DF7-A0BB099BF718}"/>
    <cellStyle name="20% - Accent6 3 3 8" xfId="13017" xr:uid="{7F7A90CF-88DE-4FCD-8598-456DCFDEE680}"/>
    <cellStyle name="20% - Accent6 3 3 9" xfId="13018" xr:uid="{4A002112-9280-4A99-9961-7A99951278BF}"/>
    <cellStyle name="20% - Accent6 3 4" xfId="1987" xr:uid="{86D59300-BEAC-40FB-8C19-2B78FD051D5F}"/>
    <cellStyle name="20% - Accent6 3 4 10" xfId="13019" xr:uid="{643882A6-C5B1-4600-A7FD-678CFCBF7DA0}"/>
    <cellStyle name="20% - Accent6 3 4 2" xfId="13020" xr:uid="{BC38FD0E-9AA6-41D6-8211-2171A02EF6C8}"/>
    <cellStyle name="20% - Accent6 3 4 2 2" xfId="13021" xr:uid="{67D74FE8-8635-4B3A-8B19-D415E75F418A}"/>
    <cellStyle name="20% - Accent6 3 4 2 2 2" xfId="13022" xr:uid="{E4D33C6A-08B7-4A85-86F3-1831712C086A}"/>
    <cellStyle name="20% - Accent6 3 4 2 2 2 2" xfId="13023" xr:uid="{1A609E97-6A7A-40E8-AE76-8273A23C3E60}"/>
    <cellStyle name="20% - Accent6 3 4 2 2 3" xfId="13024" xr:uid="{5F30F7C3-B3A6-44FE-9045-8541F7CD55FA}"/>
    <cellStyle name="20% - Accent6 3 4 2 3" xfId="13025" xr:uid="{FDDAE923-3536-4764-90CC-34662C99F12B}"/>
    <cellStyle name="20% - Accent6 3 4 2 3 2" xfId="13026" xr:uid="{4E1AE9FC-B925-49D9-AB47-0D0F083CCFF5}"/>
    <cellStyle name="20% - Accent6 3 4 2 3 3" xfId="13027" xr:uid="{780953BD-290F-419D-BC3E-6CE5C94DB386}"/>
    <cellStyle name="20% - Accent6 3 4 2 4" xfId="13028" xr:uid="{0B4B3EC3-AB2C-40C9-A772-88D5FEB7B7CA}"/>
    <cellStyle name="20% - Accent6 3 4 2 5" xfId="13029" xr:uid="{2F60FDEE-6A4F-48E6-A61D-A880FB9829F2}"/>
    <cellStyle name="20% - Accent6 3 4 3" xfId="13030" xr:uid="{FC6D1619-3EF7-4922-AA3E-BC923CB40FC2}"/>
    <cellStyle name="20% - Accent6 3 4 3 2" xfId="13031" xr:uid="{CFE4F912-6AE9-42D2-9116-B710DE70BD27}"/>
    <cellStyle name="20% - Accent6 3 4 3 2 2" xfId="13032" xr:uid="{D0856108-F4C2-459F-BF05-828DBE81474A}"/>
    <cellStyle name="20% - Accent6 3 4 3 2 2 2" xfId="13033" xr:uid="{6E5B4A3C-F462-441C-A80F-F1E7E5A49806}"/>
    <cellStyle name="20% - Accent6 3 4 3 2 3" xfId="13034" xr:uid="{39F18286-06BC-4C00-8169-F11D4ACB99FB}"/>
    <cellStyle name="20% - Accent6 3 4 3 3" xfId="13035" xr:uid="{6B9A2F48-FD3C-471E-A2A7-0BB1446405A9}"/>
    <cellStyle name="20% - Accent6 3 4 3 3 2" xfId="13036" xr:uid="{B973AF31-351D-4631-B871-B09EB53BFC04}"/>
    <cellStyle name="20% - Accent6 3 4 3 3 3" xfId="13037" xr:uid="{6156A684-DF29-4F6F-A5F8-58B7D3432153}"/>
    <cellStyle name="20% - Accent6 3 4 3 4" xfId="13038" xr:uid="{ADE0125B-3F34-45B1-9C4F-40EAACF00F29}"/>
    <cellStyle name="20% - Accent6 3 4 3 5" xfId="13039" xr:uid="{6EC69248-561C-4629-B093-97F3DA827429}"/>
    <cellStyle name="20% - Accent6 3 4 4" xfId="13040" xr:uid="{D5399425-F237-4A0E-AFED-11D4431C7247}"/>
    <cellStyle name="20% - Accent6 3 4 4 2" xfId="13041" xr:uid="{16DC384A-3F97-4A46-92BE-268AC05D74F1}"/>
    <cellStyle name="20% - Accent6 3 4 4 2 2" xfId="13042" xr:uid="{2196D3E2-0D27-43EC-8480-10ED689FDBE1}"/>
    <cellStyle name="20% - Accent6 3 4 4 2 3" xfId="13043" xr:uid="{FA813D1E-07AD-4B9F-8D73-BD5EB908F6DA}"/>
    <cellStyle name="20% - Accent6 3 4 4 3" xfId="13044" xr:uid="{D0E694BA-8F00-412D-BB14-BC91102EC713}"/>
    <cellStyle name="20% - Accent6 3 4 4 4" xfId="13045" xr:uid="{7F4EB611-CC36-4987-9BF5-FF42C0A9289B}"/>
    <cellStyle name="20% - Accent6 3 4 4 5" xfId="13046" xr:uid="{741BD517-C11F-4E7C-BCAF-778E504383AF}"/>
    <cellStyle name="20% - Accent6 3 4 5" xfId="13047" xr:uid="{66B67B50-D426-45C3-8E7B-F9DCDF13202D}"/>
    <cellStyle name="20% - Accent6 3 4 5 2" xfId="13048" xr:uid="{5ADB8C9D-24CC-4F11-A8A0-D746DB22246B}"/>
    <cellStyle name="20% - Accent6 3 4 5 3" xfId="13049" xr:uid="{AABE0472-E41F-4B32-BAD6-474917839FCF}"/>
    <cellStyle name="20% - Accent6 3 4 6" xfId="13050" xr:uid="{358D5974-BB9B-4BDB-92DD-53920622144D}"/>
    <cellStyle name="20% - Accent6 3 4 7" xfId="13051" xr:uid="{68A6FAEE-BCFF-4093-BD28-865E7F3B17D3}"/>
    <cellStyle name="20% - Accent6 3 4 8" xfId="13052" xr:uid="{2C31F832-7475-4421-B81F-5458C4EA6120}"/>
    <cellStyle name="20% - Accent6 3 4 9" xfId="13053" xr:uid="{31FD366A-E24A-4237-B70A-0994208F06A6}"/>
    <cellStyle name="20% - Accent6 3 5" xfId="2550" xr:uid="{35F201F7-5C9A-4D72-B741-C3A1B9D6BA7E}"/>
    <cellStyle name="20% - Accent6 3 5 2" xfId="13055" xr:uid="{D3048401-7D6B-4FA8-8C31-E63E1FD85306}"/>
    <cellStyle name="20% - Accent6 3 5 2 2" xfId="13056" xr:uid="{DE75B5CD-FD69-451E-A513-1B21B588A6EE}"/>
    <cellStyle name="20% - Accent6 3 5 2 2 2" xfId="13057" xr:uid="{49C07A5C-E150-4949-8737-5327AFF90544}"/>
    <cellStyle name="20% - Accent6 3 5 2 2 2 2" xfId="13058" xr:uid="{906B00D5-9F5A-4DBD-B22A-BA0E0A26720C}"/>
    <cellStyle name="20% - Accent6 3 5 2 2 3" xfId="13059" xr:uid="{EA3D0B8D-DEA2-47AD-8D5B-3BE3BF8F3FF0}"/>
    <cellStyle name="20% - Accent6 3 5 2 3" xfId="13060" xr:uid="{AE3B0692-FBA3-4A28-B217-4894A2FA06C1}"/>
    <cellStyle name="20% - Accent6 3 5 2 3 2" xfId="13061" xr:uid="{AB0A54F4-4F1E-49E4-B605-514DD096AC07}"/>
    <cellStyle name="20% - Accent6 3 5 2 3 3" xfId="13062" xr:uid="{8D45E047-54AF-45EE-A298-9F8822CCB73A}"/>
    <cellStyle name="20% - Accent6 3 5 2 4" xfId="13063" xr:uid="{D121D10C-C617-4C2F-A1E9-3C14C05B9F7A}"/>
    <cellStyle name="20% - Accent6 3 5 2 5" xfId="13064" xr:uid="{BD8DDA20-497E-4765-81A1-BDC84D1B1785}"/>
    <cellStyle name="20% - Accent6 3 5 3" xfId="13065" xr:uid="{1394FF09-D537-40BE-B885-E6571EDE6CB8}"/>
    <cellStyle name="20% - Accent6 3 5 3 2" xfId="13066" xr:uid="{36D7219C-11E9-4CC1-9D13-54147877F657}"/>
    <cellStyle name="20% - Accent6 3 5 3 2 2" xfId="13067" xr:uid="{AC2C4CA4-6919-4CA0-8EE7-FC1016382671}"/>
    <cellStyle name="20% - Accent6 3 5 3 2 2 2" xfId="13068" xr:uid="{ED4883FB-2042-4F08-ACE5-430C7E77C070}"/>
    <cellStyle name="20% - Accent6 3 5 3 2 3" xfId="13069" xr:uid="{ED43FD14-3437-4089-A62B-1D7D24D689D6}"/>
    <cellStyle name="20% - Accent6 3 5 3 3" xfId="13070" xr:uid="{EE113D32-000F-467A-BE28-B7EF3EAFCE45}"/>
    <cellStyle name="20% - Accent6 3 5 3 3 2" xfId="13071" xr:uid="{9C92F5D8-0FE8-49CD-BC89-ACA8FFF7EB6F}"/>
    <cellStyle name="20% - Accent6 3 5 3 3 3" xfId="13072" xr:uid="{4AAA7396-CBE0-4C34-A907-0E4E417765AF}"/>
    <cellStyle name="20% - Accent6 3 5 3 4" xfId="13073" xr:uid="{2ABBC9F6-8AA0-430D-B909-7F5738BA8EAB}"/>
    <cellStyle name="20% - Accent6 3 5 3 5" xfId="13074" xr:uid="{AB8B782C-382E-432F-9D8B-D5B174CE8D8D}"/>
    <cellStyle name="20% - Accent6 3 5 4" xfId="13075" xr:uid="{50FF6DA6-EFAE-4E00-BBBC-E0AEE0579E70}"/>
    <cellStyle name="20% - Accent6 3 5 4 2" xfId="13076" xr:uid="{E754009B-6B60-4384-8F41-7CD27E0EFDE3}"/>
    <cellStyle name="20% - Accent6 3 5 4 2 2" xfId="13077" xr:uid="{7D9DB9CE-8F3C-41A7-BA38-4486E140A65C}"/>
    <cellStyle name="20% - Accent6 3 5 4 2 3" xfId="13078" xr:uid="{31704CAA-C513-49F0-B3C8-625B1E243DD9}"/>
    <cellStyle name="20% - Accent6 3 5 4 3" xfId="13079" xr:uid="{837788DF-622F-476E-B874-C449DD4EB86C}"/>
    <cellStyle name="20% - Accent6 3 5 4 4" xfId="13080" xr:uid="{72411C4F-5199-4623-8C84-C3AF6D807336}"/>
    <cellStyle name="20% - Accent6 3 5 4 5" xfId="13081" xr:uid="{B5643E68-4382-4991-98B7-130E0F1CC8CE}"/>
    <cellStyle name="20% - Accent6 3 5 5" xfId="13082" xr:uid="{A07A26FE-EDC6-411C-9756-B2BB732DA5A4}"/>
    <cellStyle name="20% - Accent6 3 5 5 2" xfId="13083" xr:uid="{A6D13DC1-305D-47F8-B9CC-7143A8C51C42}"/>
    <cellStyle name="20% - Accent6 3 5 5 3" xfId="13084" xr:uid="{175A1A27-7669-42C3-9C22-D9E2EC4CAAE4}"/>
    <cellStyle name="20% - Accent6 3 5 6" xfId="13085" xr:uid="{E0DD62A0-B9F1-48FE-8692-14300F1D4818}"/>
    <cellStyle name="20% - Accent6 3 5 7" xfId="13086" xr:uid="{4D21A65D-29AE-461C-94CF-44B015C052A6}"/>
    <cellStyle name="20% - Accent6 3 5 8" xfId="13087" xr:uid="{8F2EDFBF-5F55-46DF-A830-BDD7A49585F3}"/>
    <cellStyle name="20% - Accent6 3 5 9" xfId="13054" xr:uid="{4F3E54DA-86FA-4EAE-A9A1-B0E2FD3D306D}"/>
    <cellStyle name="20% - Accent6 3 6" xfId="3499" xr:uid="{F00BF12A-736F-4A1A-9A37-4516BE6F3974}"/>
    <cellStyle name="20% - Accent6 3 6 2" xfId="13089" xr:uid="{A8B68F8F-6380-4A24-9BDD-0FF37A1DB0B8}"/>
    <cellStyle name="20% - Accent6 3 6 2 2" xfId="13090" xr:uid="{9CBB9BA4-8184-4C4B-A193-7AA0CBCC018E}"/>
    <cellStyle name="20% - Accent6 3 6 2 2 2" xfId="13091" xr:uid="{F56A36CD-331A-4D40-8AE9-5EE3323C4D9E}"/>
    <cellStyle name="20% - Accent6 3 6 2 2 2 2" xfId="13092" xr:uid="{4F448F5A-AB98-47BB-AE48-74802E534FDE}"/>
    <cellStyle name="20% - Accent6 3 6 2 2 3" xfId="13093" xr:uid="{09AC64D7-F139-4938-B6B0-3214DCF3B43B}"/>
    <cellStyle name="20% - Accent6 3 6 2 3" xfId="13094" xr:uid="{1709569F-B91A-4E75-8335-A80E33224429}"/>
    <cellStyle name="20% - Accent6 3 6 2 3 2" xfId="13095" xr:uid="{0648557E-89AE-4EE1-9414-6E08FB93D3CC}"/>
    <cellStyle name="20% - Accent6 3 6 2 3 3" xfId="13096" xr:uid="{B095B42C-4D25-4459-9F54-D7303A4FE200}"/>
    <cellStyle name="20% - Accent6 3 6 2 4" xfId="13097" xr:uid="{9FA6E0E1-F726-429C-B524-77DCA37281D5}"/>
    <cellStyle name="20% - Accent6 3 6 2 5" xfId="13098" xr:uid="{455AB23C-F051-4082-A8B7-EFE677943803}"/>
    <cellStyle name="20% - Accent6 3 6 3" xfId="13099" xr:uid="{2D95E53A-B3F4-4839-A502-8CE201CF595B}"/>
    <cellStyle name="20% - Accent6 3 6 3 2" xfId="13100" xr:uid="{010E2BC8-9802-4B54-8BC2-81F280FCDCEC}"/>
    <cellStyle name="20% - Accent6 3 6 3 2 2" xfId="13101" xr:uid="{D19E79D1-5CD4-434B-9367-12D91F7B8FE8}"/>
    <cellStyle name="20% - Accent6 3 6 3 2 2 2" xfId="13102" xr:uid="{D568BE9D-6367-4AFA-8ECB-0287291CDF4D}"/>
    <cellStyle name="20% - Accent6 3 6 3 2 3" xfId="13103" xr:uid="{60BBFB9D-73D1-495B-88AD-F49602BA90B9}"/>
    <cellStyle name="20% - Accent6 3 6 3 3" xfId="13104" xr:uid="{FBE5197A-FFCE-40A0-A820-2220A6120B3C}"/>
    <cellStyle name="20% - Accent6 3 6 3 3 2" xfId="13105" xr:uid="{6B7B0C49-716A-48C6-B1C2-BA5966B45754}"/>
    <cellStyle name="20% - Accent6 3 6 3 3 3" xfId="13106" xr:uid="{6A6295FD-299A-497D-B6E0-AACDF03E570A}"/>
    <cellStyle name="20% - Accent6 3 6 3 4" xfId="13107" xr:uid="{DDB736A0-B130-44F3-B16C-7DA01E8DDEE0}"/>
    <cellStyle name="20% - Accent6 3 6 3 5" xfId="13108" xr:uid="{35136B11-2BC0-4FEC-A21A-931B670A5927}"/>
    <cellStyle name="20% - Accent6 3 6 4" xfId="13109" xr:uid="{0C820A5E-791E-4786-9D73-818C865E6370}"/>
    <cellStyle name="20% - Accent6 3 6 4 2" xfId="13110" xr:uid="{3DC087C1-8273-4BFA-AF16-DB4BE1660A4D}"/>
    <cellStyle name="20% - Accent6 3 6 4 2 2" xfId="13111" xr:uid="{E16EC185-E5EB-4F95-BE4D-7887C6ED9E8A}"/>
    <cellStyle name="20% - Accent6 3 6 4 2 3" xfId="13112" xr:uid="{357C8CA7-D77D-476A-9016-F960DF022CAA}"/>
    <cellStyle name="20% - Accent6 3 6 4 3" xfId="13113" xr:uid="{6D928454-2CC9-412C-A8EA-782487EDD867}"/>
    <cellStyle name="20% - Accent6 3 6 4 4" xfId="13114" xr:uid="{3EC2D7AF-D88B-4D0C-9DD8-BF9DB46195A1}"/>
    <cellStyle name="20% - Accent6 3 6 4 5" xfId="13115" xr:uid="{FD5BAD67-B8DC-48C4-BC47-B5B3C6B1F09E}"/>
    <cellStyle name="20% - Accent6 3 6 5" xfId="13116" xr:uid="{D3C1E0A1-B92E-4118-BB7F-B43AD48E680E}"/>
    <cellStyle name="20% - Accent6 3 6 5 2" xfId="13117" xr:uid="{B7795FB4-0D50-4F57-B097-9D100820A076}"/>
    <cellStyle name="20% - Accent6 3 6 5 3" xfId="13118" xr:uid="{DEE5CE8C-5265-4331-BE71-EE6641DEFC4B}"/>
    <cellStyle name="20% - Accent6 3 6 6" xfId="13119" xr:uid="{CFAE9FFC-A616-4B1C-A1C2-22A92DC7291A}"/>
    <cellStyle name="20% - Accent6 3 6 7" xfId="13120" xr:uid="{48219FFB-6EA6-4BED-853B-BE380473AC47}"/>
    <cellStyle name="20% - Accent6 3 6 8" xfId="13121" xr:uid="{C06DFF7F-B2E3-4E5B-9814-6310A33F4A98}"/>
    <cellStyle name="20% - Accent6 3 6 9" xfId="13088" xr:uid="{84D1B834-84C0-4143-A29B-FC7FA73A5532}"/>
    <cellStyle name="20% - Accent6 3 7" xfId="13122" xr:uid="{57866462-B173-4D05-8387-09E8EF018EC6}"/>
    <cellStyle name="20% - Accent6 3 7 2" xfId="13123" xr:uid="{B8F20CB3-F3BF-4486-8743-A65A425E145A}"/>
    <cellStyle name="20% - Accent6 3 7 2 2" xfId="13124" xr:uid="{95E41548-3175-4747-8600-4D507A140FF9}"/>
    <cellStyle name="20% - Accent6 3 7 2 2 2" xfId="13125" xr:uid="{4EFB6BAA-72AF-4D63-958C-51B81C81A17B}"/>
    <cellStyle name="20% - Accent6 3 7 2 2 2 2" xfId="13126" xr:uid="{3A7B0DCE-1AEA-49FC-A586-D85F58679237}"/>
    <cellStyle name="20% - Accent6 3 7 2 2 3" xfId="13127" xr:uid="{9614E5AD-FACE-42BA-8891-BBD735D29CCC}"/>
    <cellStyle name="20% - Accent6 3 7 2 3" xfId="13128" xr:uid="{66BAF17D-CF20-411F-9748-BDE31EDB6824}"/>
    <cellStyle name="20% - Accent6 3 7 2 3 2" xfId="13129" xr:uid="{3D61ECD0-F7C6-4119-82EB-D0B7CA6C82A6}"/>
    <cellStyle name="20% - Accent6 3 7 2 3 3" xfId="13130" xr:uid="{43E5412C-5916-45D0-9D85-67CD78278E52}"/>
    <cellStyle name="20% - Accent6 3 7 2 4" xfId="13131" xr:uid="{333DB918-A34C-4849-BE4E-7348E20C521E}"/>
    <cellStyle name="20% - Accent6 3 7 2 5" xfId="13132" xr:uid="{678F24DD-78CE-4F3A-A767-ED8A5AE1868F}"/>
    <cellStyle name="20% - Accent6 3 7 3" xfId="13133" xr:uid="{589A0D27-A32C-45F6-97C5-199485132C5F}"/>
    <cellStyle name="20% - Accent6 3 7 3 2" xfId="13134" xr:uid="{7E341C81-69A3-48FA-95DA-1F70988265A6}"/>
    <cellStyle name="20% - Accent6 3 7 3 2 2" xfId="13135" xr:uid="{9D491647-6A35-4224-8786-125B09587838}"/>
    <cellStyle name="20% - Accent6 3 7 3 2 2 2" xfId="13136" xr:uid="{F88262F1-D0BA-4602-90A9-835DA34C9796}"/>
    <cellStyle name="20% - Accent6 3 7 3 2 3" xfId="13137" xr:uid="{E45BC128-6567-4D8C-8549-9A82C01016CC}"/>
    <cellStyle name="20% - Accent6 3 7 3 3" xfId="13138" xr:uid="{59E9BAA6-E74B-4C20-89C0-5187AB016393}"/>
    <cellStyle name="20% - Accent6 3 7 3 3 2" xfId="13139" xr:uid="{57DCC075-42C8-4440-AC52-9E7D9EB5822B}"/>
    <cellStyle name="20% - Accent6 3 7 3 3 3" xfId="13140" xr:uid="{EC24CB83-A0DC-4035-BAAE-7125140ABB00}"/>
    <cellStyle name="20% - Accent6 3 7 3 4" xfId="13141" xr:uid="{96E91B78-96AB-4D74-9097-54CA1D4BEA62}"/>
    <cellStyle name="20% - Accent6 3 7 3 5" xfId="13142" xr:uid="{73ADF769-65CF-4701-99B5-F0918AF36552}"/>
    <cellStyle name="20% - Accent6 3 7 4" xfId="13143" xr:uid="{45102A00-FB1A-44CE-98D2-C929D8D4FC66}"/>
    <cellStyle name="20% - Accent6 3 7 4 2" xfId="13144" xr:uid="{A328BF37-44F9-4C4D-9BC5-072DF163AEAA}"/>
    <cellStyle name="20% - Accent6 3 7 4 2 2" xfId="13145" xr:uid="{19A2748A-6CE1-42D6-A8FC-DFEB03F3C1D7}"/>
    <cellStyle name="20% - Accent6 3 7 4 2 3" xfId="13146" xr:uid="{B302EC7E-9C83-45F7-825A-A458FB477CB8}"/>
    <cellStyle name="20% - Accent6 3 7 4 3" xfId="13147" xr:uid="{C7AB8BFB-347E-4447-B6A6-97F97DBF400B}"/>
    <cellStyle name="20% - Accent6 3 7 4 4" xfId="13148" xr:uid="{ED88E244-BE7B-43B6-A770-0C6C05435B85}"/>
    <cellStyle name="20% - Accent6 3 7 4 5" xfId="13149" xr:uid="{98AA6DBA-9BF3-44B0-88CC-26D44FCEFE78}"/>
    <cellStyle name="20% - Accent6 3 7 5" xfId="13150" xr:uid="{10E5FC73-7C0E-4CFD-B3FC-A49647EB39E5}"/>
    <cellStyle name="20% - Accent6 3 7 5 2" xfId="13151" xr:uid="{92755E4E-8B31-4B4D-91DD-835EA650FA8B}"/>
    <cellStyle name="20% - Accent6 3 7 5 3" xfId="13152" xr:uid="{874A0F48-1E1F-484D-A7C7-19C170FC0DC7}"/>
    <cellStyle name="20% - Accent6 3 7 6" xfId="13153" xr:uid="{0F788703-2436-4964-BFE6-66790CDB78E8}"/>
    <cellStyle name="20% - Accent6 3 7 7" xfId="13154" xr:uid="{DBA26037-1377-4691-BAA4-362D5E2D895C}"/>
    <cellStyle name="20% - Accent6 3 7 8" xfId="13155" xr:uid="{A8563C0B-749B-4A04-B099-2CB4EBE2C544}"/>
    <cellStyle name="20% - Accent6 3 8" xfId="13156" xr:uid="{E0AFBEC7-7DCF-4ED8-9F34-D98659487A6A}"/>
    <cellStyle name="20% - Accent6 3 8 2" xfId="13157" xr:uid="{7E6CED7A-FEB3-4AAF-A006-CC49556D4D5B}"/>
    <cellStyle name="20% - Accent6 3 8 2 2" xfId="13158" xr:uid="{F4C2F685-D793-4036-980F-260EDA58EF59}"/>
    <cellStyle name="20% - Accent6 3 8 2 2 2" xfId="13159" xr:uid="{CE11C36D-5FBD-4788-9A94-1FF710D73C77}"/>
    <cellStyle name="20% - Accent6 3 8 2 3" xfId="13160" xr:uid="{3F568FAF-5D2F-476F-8771-02CD23DA6F56}"/>
    <cellStyle name="20% - Accent6 3 8 3" xfId="13161" xr:uid="{FFFF58CB-A5F5-48B4-989D-805975F2A17E}"/>
    <cellStyle name="20% - Accent6 3 8 3 2" xfId="13162" xr:uid="{3B478C97-E6B9-4149-83F5-C097BF8F690A}"/>
    <cellStyle name="20% - Accent6 3 8 3 3" xfId="13163" xr:uid="{FDDB5EC5-D684-4A15-A59B-192EB217AB3B}"/>
    <cellStyle name="20% - Accent6 3 8 4" xfId="13164" xr:uid="{60003140-F3D7-459B-965E-4F0D9DA81165}"/>
    <cellStyle name="20% - Accent6 3 8 5" xfId="13165" xr:uid="{F8886840-4806-4DB5-8A59-88AED42B4C9C}"/>
    <cellStyle name="20% - Accent6 3 9" xfId="13166" xr:uid="{F44E77B8-E470-424C-B385-7B46CF163EFF}"/>
    <cellStyle name="20% - Accent6 3 9 2" xfId="13167" xr:uid="{9CADF96B-5F2B-4A01-9CCE-39A1E10A1C54}"/>
    <cellStyle name="20% - Accent6 3 9 2 2" xfId="13168" xr:uid="{C613C3A9-1233-4323-B3AF-D4BE274BA5E2}"/>
    <cellStyle name="20% - Accent6 3 9 2 2 2" xfId="13169" xr:uid="{CC31F9EF-2276-4435-9F7B-E707E2974E52}"/>
    <cellStyle name="20% - Accent6 3 9 2 3" xfId="13170" xr:uid="{FF9498D3-5251-47EA-82D5-23117CD30E8C}"/>
    <cellStyle name="20% - Accent6 3 9 3" xfId="13171" xr:uid="{2058CE15-C9B9-41C9-8F25-97E4ADADF630}"/>
    <cellStyle name="20% - Accent6 3 9 3 2" xfId="13172" xr:uid="{5A2F3FBD-AF00-465B-ADD0-C823CF9E25E4}"/>
    <cellStyle name="20% - Accent6 3 9 3 3" xfId="13173" xr:uid="{CFE475F6-CD93-492A-B820-86C5F487F7E7}"/>
    <cellStyle name="20% - Accent6 3 9 4" xfId="13174" xr:uid="{D5F879A5-C900-4E92-ADCC-96258E1E32FF}"/>
    <cellStyle name="20% - Accent6 3 9 5" xfId="13175" xr:uid="{88B8E77F-B288-4D40-955E-1E50E66CE14D}"/>
    <cellStyle name="20% - Accent6 4" xfId="1975" xr:uid="{D1344A3C-AEE0-43F0-9F72-D0B095A6C9AE}"/>
    <cellStyle name="20% - Accent6 4 10" xfId="13177" xr:uid="{61909B7B-5E39-4902-81B0-CBAEAF0E1535}"/>
    <cellStyle name="20% - Accent6 4 10 2" xfId="13178" xr:uid="{71321C99-E918-418B-B22A-F94E974F18E6}"/>
    <cellStyle name="20% - Accent6 4 10 2 2" xfId="13179" xr:uid="{0DEA4E84-DFFC-4EBC-95FB-C7056B71A7AD}"/>
    <cellStyle name="20% - Accent6 4 10 2 3" xfId="13180" xr:uid="{F182E1FD-0DF0-496C-AF58-8B275A4FE251}"/>
    <cellStyle name="20% - Accent6 4 10 3" xfId="13181" xr:uid="{980505CA-81FE-4898-9103-0FC763F098B7}"/>
    <cellStyle name="20% - Accent6 4 10 4" xfId="13182" xr:uid="{0AF2828C-AA07-459F-BE9A-FFEB2DE2B5C8}"/>
    <cellStyle name="20% - Accent6 4 10 5" xfId="13183" xr:uid="{7F4418D5-1413-41B5-8ACE-E13DC0F174EF}"/>
    <cellStyle name="20% - Accent6 4 11" xfId="13184" xr:uid="{EFDFFF6D-3E2E-439C-AD6F-6BE5606EF8B4}"/>
    <cellStyle name="20% - Accent6 4 11 2" xfId="13185" xr:uid="{C6660C1E-547C-4257-8995-35E6AB034515}"/>
    <cellStyle name="20% - Accent6 4 11 3" xfId="13186" xr:uid="{2EFD3233-1B96-407B-9778-B933844F8135}"/>
    <cellStyle name="20% - Accent6 4 11 4" xfId="13187" xr:uid="{B0FC2C7D-4EF4-4B65-99BF-22A257A43658}"/>
    <cellStyle name="20% - Accent6 4 11 5" xfId="13188" xr:uid="{AFF30968-7DCD-4A75-93CF-C4F1C8C514E9}"/>
    <cellStyle name="20% - Accent6 4 12" xfId="13189" xr:uid="{75001739-FF91-4AF3-8B57-0753087EF5C8}"/>
    <cellStyle name="20% - Accent6 4 12 2" xfId="13190" xr:uid="{0270926D-A565-4B7F-A6CD-31C429B664D0}"/>
    <cellStyle name="20% - Accent6 4 12 3" xfId="13191" xr:uid="{67D60057-6063-42C5-8C45-5C4E960FAF3F}"/>
    <cellStyle name="20% - Accent6 4 13" xfId="13192" xr:uid="{5A2F5EDF-3350-41D1-A712-C188EDE53654}"/>
    <cellStyle name="20% - Accent6 4 13 2" xfId="13193" xr:uid="{1F94C9F5-A8E8-4BD6-8A7D-2AFD795C7A29}"/>
    <cellStyle name="20% - Accent6 4 13 3" xfId="13194" xr:uid="{2C0C7CB4-18FB-4570-BF42-3CFDE569EFA7}"/>
    <cellStyle name="20% - Accent6 4 14" xfId="13195" xr:uid="{E277ECC9-933F-49BA-AFFD-A85B12CD768C}"/>
    <cellStyle name="20% - Accent6 4 14 2" xfId="13196" xr:uid="{BA1EFB88-4FFC-477A-8EDB-F5ED7C0CF1E5}"/>
    <cellStyle name="20% - Accent6 4 14 3" xfId="13197" xr:uid="{19852A6A-9BE7-4120-B06F-A9B37351A349}"/>
    <cellStyle name="20% - Accent6 4 15" xfId="13198" xr:uid="{022751BE-4B57-4177-B8B6-F7379FE53F8B}"/>
    <cellStyle name="20% - Accent6 4 16" xfId="13199" xr:uid="{0F8363A5-C960-41AC-8401-CD537FB76E28}"/>
    <cellStyle name="20% - Accent6 4 17" xfId="13200" xr:uid="{24861A7A-3F65-43AB-B0F1-FF9C52B0EB5D}"/>
    <cellStyle name="20% - Accent6 4 18" xfId="13201" xr:uid="{23137CBC-2573-463B-ACA5-173C6E52F75A}"/>
    <cellStyle name="20% - Accent6 4 19" xfId="13202" xr:uid="{E1D107BF-6FCD-4C08-BDBA-EEBE16EFF69F}"/>
    <cellStyle name="20% - Accent6 4 2" xfId="2317" xr:uid="{1826C924-44C0-4450-BA19-1F307BF9F710}"/>
    <cellStyle name="20% - Accent6 4 2 10" xfId="13204" xr:uid="{A0A24BB9-106C-4914-A058-7C75B9BF005C}"/>
    <cellStyle name="20% - Accent6 4 2 11" xfId="13203" xr:uid="{3E1F4433-638E-4F02-8289-B7FFC628982A}"/>
    <cellStyle name="20% - Accent6 4 2 2" xfId="3594" xr:uid="{C894EA91-DC8E-4E86-BF9D-4DA404144D6A}"/>
    <cellStyle name="20% - Accent6 4 2 2 2" xfId="13206" xr:uid="{816412EF-B09A-4E48-938C-3A54FA9F4DE8}"/>
    <cellStyle name="20% - Accent6 4 2 2 2 2" xfId="13207" xr:uid="{F5518240-D5DA-4C56-A0B8-AE7226E04C20}"/>
    <cellStyle name="20% - Accent6 4 2 2 2 2 2" xfId="13208" xr:uid="{373A7318-51BB-4BDF-92E8-767BDA0384B4}"/>
    <cellStyle name="20% - Accent6 4 2 2 2 3" xfId="13209" xr:uid="{0652DFAA-0D16-4CC9-B1CD-F820CD922CBC}"/>
    <cellStyle name="20% - Accent6 4 2 2 3" xfId="13210" xr:uid="{7CCEBC63-F927-4BC2-9985-9D70FD3D47F2}"/>
    <cellStyle name="20% - Accent6 4 2 2 3 2" xfId="13211" xr:uid="{70641D2E-BBE0-401A-8AC0-AB5ED16E5B69}"/>
    <cellStyle name="20% - Accent6 4 2 2 3 3" xfId="13212" xr:uid="{512D8D60-405E-4149-91AD-52F0D671E3B5}"/>
    <cellStyle name="20% - Accent6 4 2 2 4" xfId="13213" xr:uid="{637679ED-67FA-4067-8C34-DABE3EC74E65}"/>
    <cellStyle name="20% - Accent6 4 2 2 5" xfId="13214" xr:uid="{6814ED69-18E7-42E3-84D9-05081E46827A}"/>
    <cellStyle name="20% - Accent6 4 2 2 6" xfId="13215" xr:uid="{52D3151B-C206-4428-840F-482AFA98A190}"/>
    <cellStyle name="20% - Accent6 4 2 2 7" xfId="13205" xr:uid="{8356BF9D-6712-4443-B386-FCC77F674668}"/>
    <cellStyle name="20% - Accent6 4 2 3" xfId="13216" xr:uid="{073B9351-565F-4A16-90A1-BF880BA34020}"/>
    <cellStyle name="20% - Accent6 4 2 3 2" xfId="13217" xr:uid="{B8B26B29-236B-476E-8867-2850F2C92914}"/>
    <cellStyle name="20% - Accent6 4 2 3 2 2" xfId="13218" xr:uid="{66E87C5C-4D26-49F1-B721-90DC983CEAFF}"/>
    <cellStyle name="20% - Accent6 4 2 3 2 2 2" xfId="13219" xr:uid="{D7391C59-FBAB-4ABE-9E13-A217A7F6D845}"/>
    <cellStyle name="20% - Accent6 4 2 3 2 3" xfId="13220" xr:uid="{6F2B015F-69A9-4056-BC4F-9D5CEF5DBD92}"/>
    <cellStyle name="20% - Accent6 4 2 3 3" xfId="13221" xr:uid="{583D6481-E496-4C5F-9E5A-B0B1CDC8D8B6}"/>
    <cellStyle name="20% - Accent6 4 2 3 3 2" xfId="13222" xr:uid="{6D13247A-A4C6-4018-B5BD-A99C57D80259}"/>
    <cellStyle name="20% - Accent6 4 2 3 3 3" xfId="13223" xr:uid="{9ED4C24C-C3C6-43B8-A6C9-1DEB043C0E6E}"/>
    <cellStyle name="20% - Accent6 4 2 3 4" xfId="13224" xr:uid="{A821114F-96EA-4FAC-92E3-96F0B49E9B0D}"/>
    <cellStyle name="20% - Accent6 4 2 3 5" xfId="13225" xr:uid="{E30A4332-FEDB-4C09-B95E-4CEA4463B7F4}"/>
    <cellStyle name="20% - Accent6 4 2 4" xfId="13226" xr:uid="{A71A70D1-60F3-4861-A88B-6876897A5480}"/>
    <cellStyle name="20% - Accent6 4 2 4 2" xfId="13227" xr:uid="{B9FF7C7E-643C-467B-9889-4DFD6F83FF25}"/>
    <cellStyle name="20% - Accent6 4 2 4 2 2" xfId="13228" xr:uid="{B55B2E96-95E1-424A-A287-D0802BBFFDFE}"/>
    <cellStyle name="20% - Accent6 4 2 4 2 3" xfId="13229" xr:uid="{5432AFAC-02C5-47D4-84E8-83E1578AB394}"/>
    <cellStyle name="20% - Accent6 4 2 4 3" xfId="13230" xr:uid="{C36E9051-46F2-40AA-8F61-385098A186DB}"/>
    <cellStyle name="20% - Accent6 4 2 4 4" xfId="13231" xr:uid="{018643FD-A234-46D7-AE73-3078411FFB11}"/>
    <cellStyle name="20% - Accent6 4 2 4 5" xfId="13232" xr:uid="{AEE47B14-8972-40A4-8808-C9379B08785A}"/>
    <cellStyle name="20% - Accent6 4 2 5" xfId="13233" xr:uid="{B7A5E97C-A24C-4E89-988F-A7344C4E5608}"/>
    <cellStyle name="20% - Accent6 4 2 5 2" xfId="13234" xr:uid="{9B93861E-F741-478E-BBA9-5F47E11A55B9}"/>
    <cellStyle name="20% - Accent6 4 2 5 3" xfId="13235" xr:uid="{BEE3CE71-1664-4B19-9F83-C8824BFDB05B}"/>
    <cellStyle name="20% - Accent6 4 2 6" xfId="13236" xr:uid="{1B6636C0-8252-4DB7-9141-0C30523DA8A3}"/>
    <cellStyle name="20% - Accent6 4 2 7" xfId="13237" xr:uid="{C15F4B6F-76EE-4BC4-9723-F49357493364}"/>
    <cellStyle name="20% - Accent6 4 2 8" xfId="13238" xr:uid="{9B933916-F247-4748-82E5-219F795C25AE}"/>
    <cellStyle name="20% - Accent6 4 2 9" xfId="13239" xr:uid="{21DF991E-B5A2-4B7B-B201-EEEE13CBEB6B}"/>
    <cellStyle name="20% - Accent6 4 20" xfId="13176" xr:uid="{F7A92A2B-71B5-4964-8664-7036DF2B857F}"/>
    <cellStyle name="20% - Accent6 4 3" xfId="3498" xr:uid="{D8BDDD51-80A6-46A6-9236-A7184CF2F02F}"/>
    <cellStyle name="20% - Accent6 4 3 10" xfId="13241" xr:uid="{2DAF9DD8-C9FA-446C-B075-307362BA04BC}"/>
    <cellStyle name="20% - Accent6 4 3 11" xfId="13240" xr:uid="{212046E0-1E78-4AA2-B25E-B67FF13156F8}"/>
    <cellStyle name="20% - Accent6 4 3 2" xfId="13242" xr:uid="{FF12CC45-B3F2-45E6-87F9-9FF1EED56527}"/>
    <cellStyle name="20% - Accent6 4 3 2 2" xfId="13243" xr:uid="{6FA46D99-0310-4B55-9F82-3ACFBE87B5B8}"/>
    <cellStyle name="20% - Accent6 4 3 2 2 2" xfId="13244" xr:uid="{BA8F7F20-A613-49DA-96A2-7F489D1A0253}"/>
    <cellStyle name="20% - Accent6 4 3 2 2 2 2" xfId="13245" xr:uid="{09496547-D44A-485A-B732-120292F64F4C}"/>
    <cellStyle name="20% - Accent6 4 3 2 2 3" xfId="13246" xr:uid="{C34C9709-259B-4449-B45B-1C72FA7AE839}"/>
    <cellStyle name="20% - Accent6 4 3 2 3" xfId="13247" xr:uid="{3466B245-6C75-4A23-8DE3-F7EA572A3819}"/>
    <cellStyle name="20% - Accent6 4 3 2 3 2" xfId="13248" xr:uid="{E9BDB32B-6FDE-4E98-9C3D-6B6EAB463DE5}"/>
    <cellStyle name="20% - Accent6 4 3 2 3 3" xfId="13249" xr:uid="{DFC6BEC3-2C12-4C1C-A47A-741D7B382561}"/>
    <cellStyle name="20% - Accent6 4 3 2 4" xfId="13250" xr:uid="{BCE11DD9-6988-4F80-BB55-44E3BC67C6B7}"/>
    <cellStyle name="20% - Accent6 4 3 2 5" xfId="13251" xr:uid="{E0684060-E79E-4F8E-B433-514668655560}"/>
    <cellStyle name="20% - Accent6 4 3 2 6" xfId="13252" xr:uid="{0910346E-AD20-47D2-B596-66AF76B1D9A8}"/>
    <cellStyle name="20% - Accent6 4 3 3" xfId="13253" xr:uid="{8B85871F-9CF8-4A96-8DAC-7AB6604FAB38}"/>
    <cellStyle name="20% - Accent6 4 3 3 2" xfId="13254" xr:uid="{44597E76-AD45-4A03-BAB9-93FB1A5ECD3E}"/>
    <cellStyle name="20% - Accent6 4 3 3 2 2" xfId="13255" xr:uid="{CE95B3C3-1E0F-408A-AAC0-C48F12FCDA5E}"/>
    <cellStyle name="20% - Accent6 4 3 3 2 2 2" xfId="13256" xr:uid="{696BB8E3-1680-4F4D-B402-57B7FD610710}"/>
    <cellStyle name="20% - Accent6 4 3 3 2 3" xfId="13257" xr:uid="{EA3D376B-933D-4E4F-A486-DD7E2E9A377A}"/>
    <cellStyle name="20% - Accent6 4 3 3 3" xfId="13258" xr:uid="{8898C76B-D36D-44CD-AC90-FA2D6AC09C46}"/>
    <cellStyle name="20% - Accent6 4 3 3 3 2" xfId="13259" xr:uid="{60A3E17F-F96F-4B67-9F7C-1F28199B0F8B}"/>
    <cellStyle name="20% - Accent6 4 3 3 3 3" xfId="13260" xr:uid="{B709163E-03B2-48A9-A2AB-F04BBB9F9ED6}"/>
    <cellStyle name="20% - Accent6 4 3 3 4" xfId="13261" xr:uid="{0645BFAE-6427-4563-B6A0-E83F37D6C200}"/>
    <cellStyle name="20% - Accent6 4 3 3 5" xfId="13262" xr:uid="{9978A6EB-3D4F-498C-95E3-4ACA1FF486D1}"/>
    <cellStyle name="20% - Accent6 4 3 4" xfId="13263" xr:uid="{DA3DF73C-6702-45AD-A055-E9EF6D3E55C7}"/>
    <cellStyle name="20% - Accent6 4 3 4 2" xfId="13264" xr:uid="{81D82748-0572-47D8-B04F-7FD166F1C6DF}"/>
    <cellStyle name="20% - Accent6 4 3 4 2 2" xfId="13265" xr:uid="{C5D9A9C2-F023-47B6-A1BA-829C19F723F3}"/>
    <cellStyle name="20% - Accent6 4 3 4 2 3" xfId="13266" xr:uid="{C034B53D-BBCC-4225-B645-09BB3C8A3DC5}"/>
    <cellStyle name="20% - Accent6 4 3 4 3" xfId="13267" xr:uid="{F36776E5-4AE3-412F-989B-D2E0114A2C89}"/>
    <cellStyle name="20% - Accent6 4 3 4 4" xfId="13268" xr:uid="{0B86D2B5-FD18-4A68-BB45-9EFF3F4B3E17}"/>
    <cellStyle name="20% - Accent6 4 3 4 5" xfId="13269" xr:uid="{821C0060-C944-494C-8C1E-8FEA0DF0FE20}"/>
    <cellStyle name="20% - Accent6 4 3 5" xfId="13270" xr:uid="{AD237C8F-E921-4AC3-A92E-2A1B1AC5BCE6}"/>
    <cellStyle name="20% - Accent6 4 3 5 2" xfId="13271" xr:uid="{670B3D3F-2632-4960-93C9-D82DE1E6D535}"/>
    <cellStyle name="20% - Accent6 4 3 5 3" xfId="13272" xr:uid="{D20F9C71-EE42-49DD-9987-E59FC9DBD51A}"/>
    <cellStyle name="20% - Accent6 4 3 6" xfId="13273" xr:uid="{5F7A6EC6-95DA-4D83-8E64-E6ACAFCD89BB}"/>
    <cellStyle name="20% - Accent6 4 3 7" xfId="13274" xr:uid="{CA0AFD1C-45E6-4FE1-B7C7-F25EFAC376D5}"/>
    <cellStyle name="20% - Accent6 4 3 8" xfId="13275" xr:uid="{968778C9-4CC4-44FE-8E5B-BA98C4BFF735}"/>
    <cellStyle name="20% - Accent6 4 3 9" xfId="13276" xr:uid="{1CE131CB-3121-4FFA-857B-53CD078AA74F}"/>
    <cellStyle name="20% - Accent6 4 4" xfId="13277" xr:uid="{23EA0501-D615-4E2D-B065-3EFCF39A39CD}"/>
    <cellStyle name="20% - Accent6 4 4 2" xfId="13278" xr:uid="{13AB166F-13ED-4712-AC67-C230B6E83A3A}"/>
    <cellStyle name="20% - Accent6 4 4 2 2" xfId="13279" xr:uid="{E5E1E61A-64B4-4897-B736-6844FC9C1417}"/>
    <cellStyle name="20% - Accent6 4 4 2 2 2" xfId="13280" xr:uid="{BC687530-7A01-4F91-A9F3-4E7B6099722C}"/>
    <cellStyle name="20% - Accent6 4 4 2 2 2 2" xfId="13281" xr:uid="{2F0BAA25-8CBC-4B30-ABFA-9E3B743BDA8F}"/>
    <cellStyle name="20% - Accent6 4 4 2 2 3" xfId="13282" xr:uid="{6A80BDBE-67AC-4CC5-96B4-D5BBDAC05298}"/>
    <cellStyle name="20% - Accent6 4 4 2 3" xfId="13283" xr:uid="{53B3EAE8-8662-4163-848D-C1024F971683}"/>
    <cellStyle name="20% - Accent6 4 4 2 3 2" xfId="13284" xr:uid="{CAF6226A-B277-48CF-B9B6-0514047A2E76}"/>
    <cellStyle name="20% - Accent6 4 4 2 3 3" xfId="13285" xr:uid="{0CA22835-0F8D-436D-908A-49BF16D4AE0C}"/>
    <cellStyle name="20% - Accent6 4 4 2 4" xfId="13286" xr:uid="{FF7C912F-BBAF-47BF-B507-94A695DA36E7}"/>
    <cellStyle name="20% - Accent6 4 4 2 5" xfId="13287" xr:uid="{21BA594A-2FE7-4ECE-9C56-84402D78D7FD}"/>
    <cellStyle name="20% - Accent6 4 4 3" xfId="13288" xr:uid="{E0384DD7-38A4-4F2B-92D9-52C743D24B98}"/>
    <cellStyle name="20% - Accent6 4 4 3 2" xfId="13289" xr:uid="{CE98DC19-544A-4BA0-A61C-6A71B2B6C492}"/>
    <cellStyle name="20% - Accent6 4 4 3 2 2" xfId="13290" xr:uid="{C4AEA4D8-733F-4093-B4CC-D2FB363CB790}"/>
    <cellStyle name="20% - Accent6 4 4 3 2 2 2" xfId="13291" xr:uid="{7C2CFB95-2725-4861-BD43-553368B6BEFD}"/>
    <cellStyle name="20% - Accent6 4 4 3 2 3" xfId="13292" xr:uid="{1924CB2E-25F2-410C-9BA1-2A6085685D13}"/>
    <cellStyle name="20% - Accent6 4 4 3 3" xfId="13293" xr:uid="{0E84B405-F7A0-48B6-9A81-72B307ABD14F}"/>
    <cellStyle name="20% - Accent6 4 4 3 3 2" xfId="13294" xr:uid="{88930456-9E33-4377-B70B-92D15785E9B9}"/>
    <cellStyle name="20% - Accent6 4 4 3 3 3" xfId="13295" xr:uid="{8D8C68B4-105C-43AB-A178-CA149E5560B0}"/>
    <cellStyle name="20% - Accent6 4 4 3 4" xfId="13296" xr:uid="{4903C3FF-4F02-4E35-A608-17730E9B7295}"/>
    <cellStyle name="20% - Accent6 4 4 3 5" xfId="13297" xr:uid="{9B5CA06C-707B-478B-AA70-B40092A00743}"/>
    <cellStyle name="20% - Accent6 4 4 4" xfId="13298" xr:uid="{A24E01E4-3979-41FD-988E-87D22E071A83}"/>
    <cellStyle name="20% - Accent6 4 4 4 2" xfId="13299" xr:uid="{095F4AFF-B9C3-4AB8-A710-C82DDEE30ED7}"/>
    <cellStyle name="20% - Accent6 4 4 4 2 2" xfId="13300" xr:uid="{8AD6A3F7-47CB-4078-9952-8DEE4A4A24A0}"/>
    <cellStyle name="20% - Accent6 4 4 4 2 3" xfId="13301" xr:uid="{BF0FBE46-8FFE-4289-9E65-22FCB35A92ED}"/>
    <cellStyle name="20% - Accent6 4 4 4 3" xfId="13302" xr:uid="{6FDB522F-6656-4055-9B78-32701C7050FF}"/>
    <cellStyle name="20% - Accent6 4 4 4 4" xfId="13303" xr:uid="{F3C12C2E-FBF4-4CBB-83FA-2C3E70DF2D31}"/>
    <cellStyle name="20% - Accent6 4 4 4 5" xfId="13304" xr:uid="{B15D382C-0F59-4FD3-B15B-A901B1933326}"/>
    <cellStyle name="20% - Accent6 4 4 5" xfId="13305" xr:uid="{8A21FFC8-6914-4341-85EF-C5AA957395B2}"/>
    <cellStyle name="20% - Accent6 4 4 5 2" xfId="13306" xr:uid="{D11677B2-8E8D-435B-A6AE-558454A8A951}"/>
    <cellStyle name="20% - Accent6 4 4 5 3" xfId="13307" xr:uid="{CF96037A-FC32-441C-918A-C2979AF49070}"/>
    <cellStyle name="20% - Accent6 4 4 6" xfId="13308" xr:uid="{A80EEB4C-652A-406D-BE2A-CDA70F65E04B}"/>
    <cellStyle name="20% - Accent6 4 4 7" xfId="13309" xr:uid="{40619BFE-6F78-421E-995B-1056D076C20E}"/>
    <cellStyle name="20% - Accent6 4 4 8" xfId="13310" xr:uid="{FE2E36A8-9B2F-4C97-9A46-6009D2E6DD92}"/>
    <cellStyle name="20% - Accent6 4 4 9" xfId="13311" xr:uid="{D4E93A14-0E9C-4EF7-A594-3E1DC55AFD8B}"/>
    <cellStyle name="20% - Accent6 4 5" xfId="13312" xr:uid="{23963F67-FF11-41EB-A4AC-D3D0CFC228A2}"/>
    <cellStyle name="20% - Accent6 4 5 2" xfId="13313" xr:uid="{EA603809-4B37-4231-A0AA-CAC04C2E7BE4}"/>
    <cellStyle name="20% - Accent6 4 5 2 2" xfId="13314" xr:uid="{8210270C-B7AF-463E-9D0A-3FF7196EDD5B}"/>
    <cellStyle name="20% - Accent6 4 5 2 2 2" xfId="13315" xr:uid="{8B7692DD-B72C-4CA3-ADC7-92C3C5B380AC}"/>
    <cellStyle name="20% - Accent6 4 5 2 2 2 2" xfId="13316" xr:uid="{4E391894-3F32-4A7B-A70F-D1AC01F42670}"/>
    <cellStyle name="20% - Accent6 4 5 2 2 3" xfId="13317" xr:uid="{DC3712C9-E60C-4851-9D57-9B6956BA925C}"/>
    <cellStyle name="20% - Accent6 4 5 2 3" xfId="13318" xr:uid="{247D84C9-0A11-4828-832A-037302B628F2}"/>
    <cellStyle name="20% - Accent6 4 5 2 3 2" xfId="13319" xr:uid="{9A4FDF96-7010-4C71-8484-D9BB86B13178}"/>
    <cellStyle name="20% - Accent6 4 5 2 3 3" xfId="13320" xr:uid="{ABE241C8-4C74-47CE-9D7A-5426A11A1A0D}"/>
    <cellStyle name="20% - Accent6 4 5 2 4" xfId="13321" xr:uid="{E4BF9BB1-7139-4463-B1FC-14C7B4D27249}"/>
    <cellStyle name="20% - Accent6 4 5 2 5" xfId="13322" xr:uid="{D9DEC1E1-CFAB-44BC-8D9E-CEF18E2208A3}"/>
    <cellStyle name="20% - Accent6 4 5 3" xfId="13323" xr:uid="{A9EF384B-ECEC-4E74-8D17-6F28D0C298F4}"/>
    <cellStyle name="20% - Accent6 4 5 3 2" xfId="13324" xr:uid="{A693D714-BE1E-4E14-9CB0-7F15AEB7EB33}"/>
    <cellStyle name="20% - Accent6 4 5 3 2 2" xfId="13325" xr:uid="{9F4CD30B-D68A-4A49-B442-C7D3DEFCA88D}"/>
    <cellStyle name="20% - Accent6 4 5 3 2 2 2" xfId="13326" xr:uid="{C52526FD-64C7-4174-916E-3ED08BC9303E}"/>
    <cellStyle name="20% - Accent6 4 5 3 2 3" xfId="13327" xr:uid="{B2D1C541-76EC-4FE9-931E-3A14B92CD307}"/>
    <cellStyle name="20% - Accent6 4 5 3 3" xfId="13328" xr:uid="{E7F98EA6-690B-4C0A-93C5-437DE7EEA44F}"/>
    <cellStyle name="20% - Accent6 4 5 3 3 2" xfId="13329" xr:uid="{93493955-4447-4798-9E47-72C5108DA618}"/>
    <cellStyle name="20% - Accent6 4 5 3 3 3" xfId="13330" xr:uid="{4F90E661-7E53-427D-848C-4248490C54CF}"/>
    <cellStyle name="20% - Accent6 4 5 3 4" xfId="13331" xr:uid="{231B7A87-218B-40FD-B78E-75DC651929CF}"/>
    <cellStyle name="20% - Accent6 4 5 3 5" xfId="13332" xr:uid="{28CECDF7-C310-42B3-B598-73D3C26635C7}"/>
    <cellStyle name="20% - Accent6 4 5 4" xfId="13333" xr:uid="{E9A1B67D-E5C7-4DC0-A434-3F518639658C}"/>
    <cellStyle name="20% - Accent6 4 5 4 2" xfId="13334" xr:uid="{1CAE94B6-CC00-4EBA-95A5-E0FE5AB798D7}"/>
    <cellStyle name="20% - Accent6 4 5 4 2 2" xfId="13335" xr:uid="{B6C3752E-E28B-453A-AA7E-B5AB64F7F226}"/>
    <cellStyle name="20% - Accent6 4 5 4 2 3" xfId="13336" xr:uid="{9DF93CF1-D373-4E70-8E6C-694FD2170D17}"/>
    <cellStyle name="20% - Accent6 4 5 4 3" xfId="13337" xr:uid="{6790C8B9-EB02-4BD8-BE56-1CEA64FB1437}"/>
    <cellStyle name="20% - Accent6 4 5 4 4" xfId="13338" xr:uid="{2711B6F8-E160-4492-9FB2-6E86859E1F5D}"/>
    <cellStyle name="20% - Accent6 4 5 4 5" xfId="13339" xr:uid="{7E001119-EB58-4CA5-B583-6FE446538995}"/>
    <cellStyle name="20% - Accent6 4 5 5" xfId="13340" xr:uid="{6656968C-76C1-46A5-91A3-DC8C2C5D237F}"/>
    <cellStyle name="20% - Accent6 4 5 5 2" xfId="13341" xr:uid="{82B31473-3F04-453D-BF62-B11E8410E1FF}"/>
    <cellStyle name="20% - Accent6 4 5 5 3" xfId="13342" xr:uid="{D6EB138D-F226-4E44-B86F-B2A8B4F0E904}"/>
    <cellStyle name="20% - Accent6 4 5 6" xfId="13343" xr:uid="{D6459710-8967-4205-8C96-3F99DEB3E667}"/>
    <cellStyle name="20% - Accent6 4 5 7" xfId="13344" xr:uid="{91D665D5-2164-4147-915D-AD46CEDCA313}"/>
    <cellStyle name="20% - Accent6 4 5 8" xfId="13345" xr:uid="{33875A95-FE3C-49A5-BA3E-E1971D2FCDC1}"/>
    <cellStyle name="20% - Accent6 4 6" xfId="13346" xr:uid="{243B5162-9156-4E3F-AC01-245A9366FA07}"/>
    <cellStyle name="20% - Accent6 4 6 2" xfId="13347" xr:uid="{045DB1BE-825E-4355-9999-D2C8F88F8263}"/>
    <cellStyle name="20% - Accent6 4 6 2 2" xfId="13348" xr:uid="{912F221A-7E6A-45C8-993F-DC66F15431FE}"/>
    <cellStyle name="20% - Accent6 4 6 2 2 2" xfId="13349" xr:uid="{1A18408A-8363-4496-A7CF-6F3DB054D5A3}"/>
    <cellStyle name="20% - Accent6 4 6 2 2 2 2" xfId="13350" xr:uid="{7F42A6DA-EC84-4799-983B-10B4365CB608}"/>
    <cellStyle name="20% - Accent6 4 6 2 2 3" xfId="13351" xr:uid="{E36EA62E-97D1-4C98-9279-AE882109A294}"/>
    <cellStyle name="20% - Accent6 4 6 2 3" xfId="13352" xr:uid="{7551A69E-CCA8-461B-B93D-5C33240B157F}"/>
    <cellStyle name="20% - Accent6 4 6 2 3 2" xfId="13353" xr:uid="{5DBCF0C4-6741-4487-B14C-BFECA08D6ECA}"/>
    <cellStyle name="20% - Accent6 4 6 2 3 3" xfId="13354" xr:uid="{4ECA8F38-E833-4039-BCEA-46D744BB1F5D}"/>
    <cellStyle name="20% - Accent6 4 6 2 4" xfId="13355" xr:uid="{1B2FFDF0-F3E9-4D86-A435-66ECBA520C92}"/>
    <cellStyle name="20% - Accent6 4 6 2 5" xfId="13356" xr:uid="{550F7B5A-581F-4299-A852-3F2260945018}"/>
    <cellStyle name="20% - Accent6 4 6 3" xfId="13357" xr:uid="{CB80DC9F-4989-4D5C-8E1B-BBA443862A09}"/>
    <cellStyle name="20% - Accent6 4 6 3 2" xfId="13358" xr:uid="{893F06B4-EF84-4924-91E3-6A5B622B7EAD}"/>
    <cellStyle name="20% - Accent6 4 6 3 2 2" xfId="13359" xr:uid="{9DF42DB1-168A-426E-96C4-D76CDE439741}"/>
    <cellStyle name="20% - Accent6 4 6 3 2 2 2" xfId="13360" xr:uid="{6937F8A0-CFA0-482E-9476-A7277E9E0BBF}"/>
    <cellStyle name="20% - Accent6 4 6 3 2 3" xfId="13361" xr:uid="{7078CC5B-CB87-4DB8-8A66-4B8AC6EC810C}"/>
    <cellStyle name="20% - Accent6 4 6 3 3" xfId="13362" xr:uid="{3489FC16-ABF3-4ED3-AB93-42B81118F440}"/>
    <cellStyle name="20% - Accent6 4 6 3 3 2" xfId="13363" xr:uid="{0335BC79-4A07-4E0F-B61C-6A6B24AEE41E}"/>
    <cellStyle name="20% - Accent6 4 6 3 3 3" xfId="13364" xr:uid="{BDF1F13B-6345-4839-81F0-410442600B7F}"/>
    <cellStyle name="20% - Accent6 4 6 3 4" xfId="13365" xr:uid="{634898A0-05AC-4BB2-B071-8655D652C72D}"/>
    <cellStyle name="20% - Accent6 4 6 3 5" xfId="13366" xr:uid="{FEC10727-D1F2-44D4-97E9-160271DC83EA}"/>
    <cellStyle name="20% - Accent6 4 6 4" xfId="13367" xr:uid="{2BBD4989-2F6C-4698-96EF-16EF23F63768}"/>
    <cellStyle name="20% - Accent6 4 6 4 2" xfId="13368" xr:uid="{3B80E47F-C1E2-43C9-822F-C492C7FBFB15}"/>
    <cellStyle name="20% - Accent6 4 6 4 2 2" xfId="13369" xr:uid="{168BDF01-2AD9-4504-AE5C-FD5666E22A40}"/>
    <cellStyle name="20% - Accent6 4 6 4 2 3" xfId="13370" xr:uid="{8EC4A441-389E-49A6-8793-A9A32FAFEB84}"/>
    <cellStyle name="20% - Accent6 4 6 4 3" xfId="13371" xr:uid="{A4D1A93F-77AC-431F-AFA0-31671100B5D8}"/>
    <cellStyle name="20% - Accent6 4 6 4 4" xfId="13372" xr:uid="{DCB706C4-611E-47AF-8A52-0131935E00B3}"/>
    <cellStyle name="20% - Accent6 4 6 4 5" xfId="13373" xr:uid="{6B66A1F5-8573-45C1-9E53-96698C700F99}"/>
    <cellStyle name="20% - Accent6 4 6 5" xfId="13374" xr:uid="{1AB16169-C21F-4854-8708-CDFE9D65C357}"/>
    <cellStyle name="20% - Accent6 4 6 5 2" xfId="13375" xr:uid="{2F33DBF2-816A-48D8-931F-44B927BF285B}"/>
    <cellStyle name="20% - Accent6 4 6 5 3" xfId="13376" xr:uid="{CA20AA84-0253-4EFD-8EDC-80D731D976FE}"/>
    <cellStyle name="20% - Accent6 4 6 6" xfId="13377" xr:uid="{8FAA5723-AC7C-442E-A171-CC557F7F459E}"/>
    <cellStyle name="20% - Accent6 4 6 7" xfId="13378" xr:uid="{A0EF8D0F-0C6A-4809-9C13-5D406810DF84}"/>
    <cellStyle name="20% - Accent6 4 6 8" xfId="13379" xr:uid="{79B6BDEF-374C-4134-B2BB-93B12ABBCBDD}"/>
    <cellStyle name="20% - Accent6 4 7" xfId="13380" xr:uid="{FDFEC3D7-49AC-4C57-9E95-EA756C30A731}"/>
    <cellStyle name="20% - Accent6 4 7 2" xfId="13381" xr:uid="{71203642-8CFE-4A8E-A0D9-45A3AF22DC2C}"/>
    <cellStyle name="20% - Accent6 4 7 2 2" xfId="13382" xr:uid="{A68D0E41-69B6-45E8-ACED-45EEB333F44B}"/>
    <cellStyle name="20% - Accent6 4 7 2 2 2" xfId="13383" xr:uid="{FC88AF2F-4655-4CB5-B55B-C1014912BEB5}"/>
    <cellStyle name="20% - Accent6 4 7 2 2 2 2" xfId="13384" xr:uid="{62038FDD-CE1B-4E43-933A-4F6DEEB4E568}"/>
    <cellStyle name="20% - Accent6 4 7 2 2 3" xfId="13385" xr:uid="{C793F610-A60A-4F65-89D1-92D1B6853D42}"/>
    <cellStyle name="20% - Accent6 4 7 2 3" xfId="13386" xr:uid="{B4F90B85-B694-4CFC-8D14-0B28AEDB08E7}"/>
    <cellStyle name="20% - Accent6 4 7 2 3 2" xfId="13387" xr:uid="{1DA65C8D-5A2E-4865-AB90-EA21FABF7945}"/>
    <cellStyle name="20% - Accent6 4 7 2 3 3" xfId="13388" xr:uid="{F734EC1A-7526-4372-A984-EEC75A20CED8}"/>
    <cellStyle name="20% - Accent6 4 7 2 4" xfId="13389" xr:uid="{F9AB64C5-4983-4878-A1A6-DB5C93B286B1}"/>
    <cellStyle name="20% - Accent6 4 7 2 5" xfId="13390" xr:uid="{EC0D3780-5455-4B30-8876-C631CDF2BF6E}"/>
    <cellStyle name="20% - Accent6 4 7 3" xfId="13391" xr:uid="{10355CF8-9945-4C55-817A-FCE7970ECAC3}"/>
    <cellStyle name="20% - Accent6 4 7 3 2" xfId="13392" xr:uid="{092DD5EB-7B2C-419E-9B5F-516A9BC7BF18}"/>
    <cellStyle name="20% - Accent6 4 7 3 2 2" xfId="13393" xr:uid="{F2A23FF0-8A7A-469C-8BD7-C5C19C46A003}"/>
    <cellStyle name="20% - Accent6 4 7 3 2 2 2" xfId="13394" xr:uid="{45B0EC78-AEB4-4777-B258-BA6A53ED7695}"/>
    <cellStyle name="20% - Accent6 4 7 3 2 3" xfId="13395" xr:uid="{AB8CCC0A-42F2-4E06-BCED-05B5E2C879CB}"/>
    <cellStyle name="20% - Accent6 4 7 3 3" xfId="13396" xr:uid="{57EC7E34-CB98-4226-8D57-0A6523C50D5D}"/>
    <cellStyle name="20% - Accent6 4 7 3 3 2" xfId="13397" xr:uid="{58FDD1CE-5D84-467A-99C7-DB0C511F2458}"/>
    <cellStyle name="20% - Accent6 4 7 3 3 3" xfId="13398" xr:uid="{76C60B52-3DDF-45AF-AC87-5AA4684A6189}"/>
    <cellStyle name="20% - Accent6 4 7 3 4" xfId="13399" xr:uid="{A6179CCD-B858-4ADA-83D7-BB580DF3371F}"/>
    <cellStyle name="20% - Accent6 4 7 3 5" xfId="13400" xr:uid="{F3976870-D08C-4FE3-AB6B-20CD5CF2655D}"/>
    <cellStyle name="20% - Accent6 4 7 4" xfId="13401" xr:uid="{AF2229BB-344C-4B15-876D-C4F20F9303B6}"/>
    <cellStyle name="20% - Accent6 4 7 4 2" xfId="13402" xr:uid="{96439EFA-CEFB-4010-9E5F-43F7BDCED95C}"/>
    <cellStyle name="20% - Accent6 4 7 4 2 2" xfId="13403" xr:uid="{7333EFED-BAD0-4094-B13B-5F36D3E1E35E}"/>
    <cellStyle name="20% - Accent6 4 7 4 2 3" xfId="13404" xr:uid="{68015EF2-507A-4E04-9B80-55BCC535B82D}"/>
    <cellStyle name="20% - Accent6 4 7 4 3" xfId="13405" xr:uid="{703399D7-953C-4397-9B6A-10208005328C}"/>
    <cellStyle name="20% - Accent6 4 7 4 4" xfId="13406" xr:uid="{1D906E58-60CB-4043-9D12-AE867B344AC3}"/>
    <cellStyle name="20% - Accent6 4 7 4 5" xfId="13407" xr:uid="{B55CC782-DD7B-4D50-ADC2-97CDD6713583}"/>
    <cellStyle name="20% - Accent6 4 7 5" xfId="13408" xr:uid="{A0DD841D-C1AA-46D5-BC74-DA59AE0801EB}"/>
    <cellStyle name="20% - Accent6 4 7 5 2" xfId="13409" xr:uid="{D2AF2539-5DAF-4BEC-895E-65D1B0EAAF93}"/>
    <cellStyle name="20% - Accent6 4 7 5 3" xfId="13410" xr:uid="{2CABA173-C7E2-4659-A807-EB507E49AFA1}"/>
    <cellStyle name="20% - Accent6 4 7 6" xfId="13411" xr:uid="{8A151D71-197C-47C4-B922-5EEB5E3A0586}"/>
    <cellStyle name="20% - Accent6 4 7 7" xfId="13412" xr:uid="{BE957879-4051-46C1-B977-37E158BCF326}"/>
    <cellStyle name="20% - Accent6 4 7 8" xfId="13413" xr:uid="{35E607AC-B9B5-4897-ACCD-3585E19586C0}"/>
    <cellStyle name="20% - Accent6 4 8" xfId="13414" xr:uid="{514B0001-5B85-40EB-9DE8-EED837E25A6B}"/>
    <cellStyle name="20% - Accent6 4 8 2" xfId="13415" xr:uid="{60BDC3D6-54FC-431E-B715-3DE759D80051}"/>
    <cellStyle name="20% - Accent6 4 8 2 2" xfId="13416" xr:uid="{7B0AD26D-7188-4880-96D4-6874929EB488}"/>
    <cellStyle name="20% - Accent6 4 8 2 2 2" xfId="13417" xr:uid="{254D0BF9-238D-4F02-BFCE-CF81536833D4}"/>
    <cellStyle name="20% - Accent6 4 8 2 3" xfId="13418" xr:uid="{B184E71F-EC9F-488E-B512-2FBE86E5CF76}"/>
    <cellStyle name="20% - Accent6 4 8 3" xfId="13419" xr:uid="{091647B1-3626-4098-9152-7617AFFFD03B}"/>
    <cellStyle name="20% - Accent6 4 8 3 2" xfId="13420" xr:uid="{FD3DF06F-6E2E-4FA2-A8B5-83CDE06D8F41}"/>
    <cellStyle name="20% - Accent6 4 8 3 3" xfId="13421" xr:uid="{B7B48A18-DEC8-44F2-B1B7-52E97C0D7ECB}"/>
    <cellStyle name="20% - Accent6 4 8 4" xfId="13422" xr:uid="{9E8EF86B-E1C3-45DC-A448-39C4FB46957D}"/>
    <cellStyle name="20% - Accent6 4 8 5" xfId="13423" xr:uid="{24EAC411-8C7E-4659-83FD-EC77BA26CE95}"/>
    <cellStyle name="20% - Accent6 4 9" xfId="13424" xr:uid="{F9B5FCC9-6AD6-4A06-8F0D-90067DEBFD9F}"/>
    <cellStyle name="20% - Accent6 4 9 2" xfId="13425" xr:uid="{95DD2F8E-0448-449E-859A-54686249D51F}"/>
    <cellStyle name="20% - Accent6 4 9 2 2" xfId="13426" xr:uid="{406A6E80-46B1-4A6A-B190-5E84CDFCF1DF}"/>
    <cellStyle name="20% - Accent6 4 9 2 2 2" xfId="13427" xr:uid="{FAA9C6A3-F6AB-4E62-A891-66DA2C435640}"/>
    <cellStyle name="20% - Accent6 4 9 2 3" xfId="13428" xr:uid="{1E751BAE-863E-48C0-90FD-E6828A1B8BC6}"/>
    <cellStyle name="20% - Accent6 4 9 3" xfId="13429" xr:uid="{FDD25588-3F43-4A09-81DD-9AFC30161282}"/>
    <cellStyle name="20% - Accent6 4 9 3 2" xfId="13430" xr:uid="{B430438D-232B-4013-A402-403FB8C45642}"/>
    <cellStyle name="20% - Accent6 4 9 3 3" xfId="13431" xr:uid="{FBA0054C-8C90-4A7E-B7F5-3DD1E0A9BCC9}"/>
    <cellStyle name="20% - Accent6 4 9 4" xfId="13432" xr:uid="{4F1B3A5E-1366-4A4E-AEC2-F65DA9B99629}"/>
    <cellStyle name="20% - Accent6 4 9 5" xfId="13433" xr:uid="{C6580D59-A0B4-4E77-A1DE-745381AF4067}"/>
    <cellStyle name="20% - Accent6 5" xfId="1626" xr:uid="{691F57EA-D124-4203-AA82-B18875406C5F}"/>
    <cellStyle name="20% - Accent6 5 10" xfId="13435" xr:uid="{DD51F960-808C-4EB5-87FA-BAEA44DDE577}"/>
    <cellStyle name="20% - Accent6 5 10 2" xfId="13436" xr:uid="{A5A93932-C6EF-418D-8163-AF737E5A20FE}"/>
    <cellStyle name="20% - Accent6 5 10 2 2" xfId="13437" xr:uid="{AA2A137D-9A0B-4E44-8979-80B46E0740A5}"/>
    <cellStyle name="20% - Accent6 5 10 2 3" xfId="13438" xr:uid="{795C5291-EA9B-436D-8AAF-2D759FD21DDD}"/>
    <cellStyle name="20% - Accent6 5 10 3" xfId="13439" xr:uid="{D5C34DBB-62AF-4FAF-B798-BF9E63A6A2F7}"/>
    <cellStyle name="20% - Accent6 5 10 4" xfId="13440" xr:uid="{8A038849-DA28-4DCA-8A33-AECC86E971C7}"/>
    <cellStyle name="20% - Accent6 5 10 5" xfId="13441" xr:uid="{1CCC77CE-9A4D-4FFE-AD28-637A6F588C4E}"/>
    <cellStyle name="20% - Accent6 5 11" xfId="13442" xr:uid="{4879EC88-B646-4EBC-A064-D7A454338CC3}"/>
    <cellStyle name="20% - Accent6 5 11 2" xfId="13443" xr:uid="{6F47500C-FC6D-48DE-9E34-B96C7E65EE6F}"/>
    <cellStyle name="20% - Accent6 5 11 3" xfId="13444" xr:uid="{CA213490-95F9-4EFB-94E0-A116C2B7196F}"/>
    <cellStyle name="20% - Accent6 5 11 4" xfId="13445" xr:uid="{AB05AB9A-E241-4599-9E47-3046969CDF59}"/>
    <cellStyle name="20% - Accent6 5 11 5" xfId="13446" xr:uid="{7DE82319-C9A4-4126-B60F-738E899991C2}"/>
    <cellStyle name="20% - Accent6 5 12" xfId="13447" xr:uid="{7A9F0D78-8A36-4358-9E91-11C67E2E28C8}"/>
    <cellStyle name="20% - Accent6 5 12 2" xfId="13448" xr:uid="{16F85238-8A40-4A17-8CA4-1A7E700529CE}"/>
    <cellStyle name="20% - Accent6 5 12 3" xfId="13449" xr:uid="{FE8C7081-7DE0-403E-B0FA-4B4E543EC6F6}"/>
    <cellStyle name="20% - Accent6 5 13" xfId="13450" xr:uid="{7459ACDA-3318-42AD-B25F-A9E7C309BA29}"/>
    <cellStyle name="20% - Accent6 5 13 2" xfId="13451" xr:uid="{07304AF6-A287-43D4-BBB2-FB48FB5B92E3}"/>
    <cellStyle name="20% - Accent6 5 13 3" xfId="13452" xr:uid="{504B831B-C006-4D36-8238-D850E80885A3}"/>
    <cellStyle name="20% - Accent6 5 14" xfId="13453" xr:uid="{E5BED46E-512A-4BA3-ACA5-DF7EDF6AA3B2}"/>
    <cellStyle name="20% - Accent6 5 14 2" xfId="13454" xr:uid="{4DAFAC03-7752-4216-8549-E0519E231E54}"/>
    <cellStyle name="20% - Accent6 5 14 3" xfId="13455" xr:uid="{0CB2837A-0B3D-49AF-B35A-2E64EE4A8CEA}"/>
    <cellStyle name="20% - Accent6 5 15" xfId="13456" xr:uid="{46230BFA-02BF-41AF-8B18-5A1A7BDCCCD4}"/>
    <cellStyle name="20% - Accent6 5 16" xfId="13457" xr:uid="{9F9FB17B-7A4A-4148-89E7-3F12AAC23945}"/>
    <cellStyle name="20% - Accent6 5 17" xfId="13458" xr:uid="{4BF89504-0570-41A2-A758-B5C3D7141DC4}"/>
    <cellStyle name="20% - Accent6 5 18" xfId="13459" xr:uid="{189512AA-17CF-4EAA-9A8A-0A2305FBB53A}"/>
    <cellStyle name="20% - Accent6 5 19" xfId="13460" xr:uid="{8C13B002-0A29-45A1-8234-7757DA91EEC7}"/>
    <cellStyle name="20% - Accent6 5 2" xfId="1964" xr:uid="{71F4623E-E7E0-43EE-9B06-1088345323B9}"/>
    <cellStyle name="20% - Accent6 5 2 10" xfId="13462" xr:uid="{BB5EDE61-21E4-44F5-8274-38E4AF300820}"/>
    <cellStyle name="20% - Accent6 5 2 11" xfId="13461" xr:uid="{5360F7DD-4ED4-4B85-A514-13346561E06A}"/>
    <cellStyle name="20% - Accent6 5 2 2" xfId="3462" xr:uid="{5DF2C3F2-FD63-4BF9-A735-3699E3D0D028}"/>
    <cellStyle name="20% - Accent6 5 2 2 2" xfId="13464" xr:uid="{B62EA6A9-E00F-45E3-8554-9D0CA97A2D6E}"/>
    <cellStyle name="20% - Accent6 5 2 2 2 2" xfId="13465" xr:uid="{433CD572-D15D-42F0-8776-B5EF4D14EB88}"/>
    <cellStyle name="20% - Accent6 5 2 2 2 2 2" xfId="13466" xr:uid="{F18CFA56-EF15-4AE6-8EC0-123F94563831}"/>
    <cellStyle name="20% - Accent6 5 2 2 2 3" xfId="13467" xr:uid="{B3576DCB-6FCA-4509-9D82-A9B66BF74ACB}"/>
    <cellStyle name="20% - Accent6 5 2 2 3" xfId="13468" xr:uid="{84D21BE9-3A72-482A-888B-FE7DB6AAFAD2}"/>
    <cellStyle name="20% - Accent6 5 2 2 3 2" xfId="13469" xr:uid="{75C46694-96EB-4870-94FD-023B13267330}"/>
    <cellStyle name="20% - Accent6 5 2 2 3 3" xfId="13470" xr:uid="{21BB620F-A2EC-4912-8CB3-BBB0B72561CE}"/>
    <cellStyle name="20% - Accent6 5 2 2 4" xfId="13471" xr:uid="{DFDE9866-50A1-4386-9DC8-1576F8B27C2D}"/>
    <cellStyle name="20% - Accent6 5 2 2 5" xfId="13472" xr:uid="{9E27B9A3-5116-45B0-BF8B-D5196447D22F}"/>
    <cellStyle name="20% - Accent6 5 2 2 6" xfId="13473" xr:uid="{5DACB54F-B73A-4A12-8EAE-6091CDA35012}"/>
    <cellStyle name="20% - Accent6 5 2 2 7" xfId="13463" xr:uid="{A3F5C173-174C-48E9-9D9A-10DB1985998E}"/>
    <cellStyle name="20% - Accent6 5 2 3" xfId="13474" xr:uid="{DB9DE07B-C0AF-4F57-B1B6-0B18CC7BD415}"/>
    <cellStyle name="20% - Accent6 5 2 3 2" xfId="13475" xr:uid="{78C0321E-718A-4C70-AC26-27A1F0661E1E}"/>
    <cellStyle name="20% - Accent6 5 2 3 2 2" xfId="13476" xr:uid="{8FC0B27A-087F-40AC-A1AF-77D82689B1FB}"/>
    <cellStyle name="20% - Accent6 5 2 3 2 2 2" xfId="13477" xr:uid="{AB259877-610F-4A93-BD14-7AD9C1F1B762}"/>
    <cellStyle name="20% - Accent6 5 2 3 2 3" xfId="13478" xr:uid="{26A4095C-32A0-4D2E-B5AD-837E37BDB106}"/>
    <cellStyle name="20% - Accent6 5 2 3 3" xfId="13479" xr:uid="{9A9078F6-B786-42C6-9E86-0CCC4BCCBC5A}"/>
    <cellStyle name="20% - Accent6 5 2 3 3 2" xfId="13480" xr:uid="{DA0125A6-D45F-40EF-B231-291278095D5F}"/>
    <cellStyle name="20% - Accent6 5 2 3 3 3" xfId="13481" xr:uid="{BA247565-B011-40B9-9F22-1C72D7F14BD2}"/>
    <cellStyle name="20% - Accent6 5 2 3 4" xfId="13482" xr:uid="{B5C36109-D31F-477B-B580-1D4180DE82B3}"/>
    <cellStyle name="20% - Accent6 5 2 3 5" xfId="13483" xr:uid="{A0CB6B6C-C2DE-4627-929D-F38B57527863}"/>
    <cellStyle name="20% - Accent6 5 2 4" xfId="13484" xr:uid="{52045C37-93AB-4EBB-BE43-A59A4F03D25B}"/>
    <cellStyle name="20% - Accent6 5 2 4 2" xfId="13485" xr:uid="{D06813CF-C57E-42F1-A3C0-5681EA30FC07}"/>
    <cellStyle name="20% - Accent6 5 2 4 2 2" xfId="13486" xr:uid="{1B34FD2A-4049-406F-B66E-B99098A8D6C2}"/>
    <cellStyle name="20% - Accent6 5 2 4 2 3" xfId="13487" xr:uid="{DF51FB78-4193-4079-B716-6301F52D5739}"/>
    <cellStyle name="20% - Accent6 5 2 4 3" xfId="13488" xr:uid="{F18916A1-6FB9-4150-B254-AEA9FF4B0275}"/>
    <cellStyle name="20% - Accent6 5 2 4 4" xfId="13489" xr:uid="{D57AADF8-FFFF-4E2D-AF2F-3E1497106874}"/>
    <cellStyle name="20% - Accent6 5 2 4 5" xfId="13490" xr:uid="{4C4A30C1-DEBF-4A02-B727-F47A3BED0D1A}"/>
    <cellStyle name="20% - Accent6 5 2 5" xfId="13491" xr:uid="{EF75F8B6-58B4-4842-B4AD-1C0604E519D8}"/>
    <cellStyle name="20% - Accent6 5 2 5 2" xfId="13492" xr:uid="{44D952EC-DDF5-4EB1-B4D7-CDC91127A34E}"/>
    <cellStyle name="20% - Accent6 5 2 5 3" xfId="13493" xr:uid="{BC3EEDB9-965D-4768-BE7D-3764AC119CEF}"/>
    <cellStyle name="20% - Accent6 5 2 6" xfId="13494" xr:uid="{C40CD247-F311-4F30-831F-918CDBECF3E0}"/>
    <cellStyle name="20% - Accent6 5 2 7" xfId="13495" xr:uid="{9876B198-AA49-4B0B-9CC8-9B38FB28F299}"/>
    <cellStyle name="20% - Accent6 5 2 8" xfId="13496" xr:uid="{805E88A9-E136-4234-BFD2-2C5DDB09D938}"/>
    <cellStyle name="20% - Accent6 5 2 9" xfId="13497" xr:uid="{16F8BE6F-7CD2-4C25-98D8-5A54967AAE41}"/>
    <cellStyle name="20% - Accent6 5 20" xfId="13434" xr:uid="{50206F0F-7306-4589-9BE2-56BCAEB01CC9}"/>
    <cellStyle name="20% - Accent6 5 3" xfId="3541" xr:uid="{37855163-49E3-49EB-817B-73FD65BED514}"/>
    <cellStyle name="20% - Accent6 5 3 10" xfId="13499" xr:uid="{123FFBFF-3B2C-49C1-AA81-56AE3EDBCBA0}"/>
    <cellStyle name="20% - Accent6 5 3 11" xfId="13498" xr:uid="{00C39B7C-395E-441A-9857-4AADA1B328EF}"/>
    <cellStyle name="20% - Accent6 5 3 2" xfId="13500" xr:uid="{B0EA9EF1-7C5A-4662-AD67-08B2ACBCFA0E}"/>
    <cellStyle name="20% - Accent6 5 3 2 2" xfId="13501" xr:uid="{599993DB-8F0A-415A-B10C-8F86184020B7}"/>
    <cellStyle name="20% - Accent6 5 3 2 2 2" xfId="13502" xr:uid="{CF1CA9EF-EF7E-4F32-B39B-47360294D844}"/>
    <cellStyle name="20% - Accent6 5 3 2 2 2 2" xfId="13503" xr:uid="{2E33F0F0-5081-4219-88AD-D2F7A8F29AB3}"/>
    <cellStyle name="20% - Accent6 5 3 2 2 3" xfId="13504" xr:uid="{A3ABA54F-99A2-400A-B12A-9658C0482FEE}"/>
    <cellStyle name="20% - Accent6 5 3 2 3" xfId="13505" xr:uid="{AE4FE0A1-4038-41BA-AF29-EDBD344D89E1}"/>
    <cellStyle name="20% - Accent6 5 3 2 3 2" xfId="13506" xr:uid="{A4B39324-A442-4EEE-8E0F-AE2705072684}"/>
    <cellStyle name="20% - Accent6 5 3 2 3 3" xfId="13507" xr:uid="{3A434207-22DE-48A2-ACD6-7F42BBD31331}"/>
    <cellStyle name="20% - Accent6 5 3 2 4" xfId="13508" xr:uid="{C4F73758-502E-4784-A4D1-3652E3F26156}"/>
    <cellStyle name="20% - Accent6 5 3 2 5" xfId="13509" xr:uid="{B8CB3557-4477-4322-9F66-D72CEA963F8B}"/>
    <cellStyle name="20% - Accent6 5 3 2 6" xfId="13510" xr:uid="{4C59F072-19E3-4942-81CD-48CF7556F26A}"/>
    <cellStyle name="20% - Accent6 5 3 3" xfId="13511" xr:uid="{2994DBB6-6E9A-4E72-9398-3512B59FBAD4}"/>
    <cellStyle name="20% - Accent6 5 3 3 2" xfId="13512" xr:uid="{743C9729-8F6F-4EBF-AA96-29A182A430B4}"/>
    <cellStyle name="20% - Accent6 5 3 3 2 2" xfId="13513" xr:uid="{A708148D-8FE7-419A-BA59-8921587F2EA6}"/>
    <cellStyle name="20% - Accent6 5 3 3 2 2 2" xfId="13514" xr:uid="{B114FE3B-E077-4086-9E92-C359ECA1FDA2}"/>
    <cellStyle name="20% - Accent6 5 3 3 2 3" xfId="13515" xr:uid="{2411EF9C-A84E-49ED-B512-6B9CA019AF01}"/>
    <cellStyle name="20% - Accent6 5 3 3 3" xfId="13516" xr:uid="{817B727B-C77D-496E-A79E-D06FD7E90BB2}"/>
    <cellStyle name="20% - Accent6 5 3 3 3 2" xfId="13517" xr:uid="{594C44D0-4730-4467-93C9-73C06F6B7148}"/>
    <cellStyle name="20% - Accent6 5 3 3 3 3" xfId="13518" xr:uid="{917B536C-7FB1-4119-8117-0B20A4E2054E}"/>
    <cellStyle name="20% - Accent6 5 3 3 4" xfId="13519" xr:uid="{E0FE6794-E235-4054-B0AC-510005D502F3}"/>
    <cellStyle name="20% - Accent6 5 3 3 5" xfId="13520" xr:uid="{0D78E0EF-060F-4970-BA65-9EF9630FF92A}"/>
    <cellStyle name="20% - Accent6 5 3 4" xfId="13521" xr:uid="{666D5C8E-5164-43E6-B43A-5FABC82C8395}"/>
    <cellStyle name="20% - Accent6 5 3 4 2" xfId="13522" xr:uid="{7C19E45D-C2C0-471A-9734-CB3C9B3DC06F}"/>
    <cellStyle name="20% - Accent6 5 3 4 2 2" xfId="13523" xr:uid="{CEE6382F-F14E-4321-864E-E28DE4040E4A}"/>
    <cellStyle name="20% - Accent6 5 3 4 2 3" xfId="13524" xr:uid="{6BE77BCE-08DD-4772-BD6E-4D4C1BF7A8A7}"/>
    <cellStyle name="20% - Accent6 5 3 4 3" xfId="13525" xr:uid="{BD5031BF-65E8-4A2C-9E1D-1E4F9E1729E1}"/>
    <cellStyle name="20% - Accent6 5 3 4 4" xfId="13526" xr:uid="{8859A030-002C-4B17-B7C9-F292E557FBF2}"/>
    <cellStyle name="20% - Accent6 5 3 4 5" xfId="13527" xr:uid="{E722D846-C458-4204-9029-D3BB2E95B299}"/>
    <cellStyle name="20% - Accent6 5 3 5" xfId="13528" xr:uid="{82E2A84D-4763-49D3-8517-56A4FE394821}"/>
    <cellStyle name="20% - Accent6 5 3 5 2" xfId="13529" xr:uid="{FD240BFE-F85C-49E5-B44F-5142AEB72E30}"/>
    <cellStyle name="20% - Accent6 5 3 5 3" xfId="13530" xr:uid="{33EE6754-1F6C-4F2A-B373-8BBE21ABA64F}"/>
    <cellStyle name="20% - Accent6 5 3 6" xfId="13531" xr:uid="{E7CA01AA-9292-462C-9B5D-A7C24B3C511D}"/>
    <cellStyle name="20% - Accent6 5 3 7" xfId="13532" xr:uid="{F38969A7-0902-4FDC-9208-2A466714EFDF}"/>
    <cellStyle name="20% - Accent6 5 3 8" xfId="13533" xr:uid="{DA34C1DF-205A-4256-A43D-62FEC8BD2CC7}"/>
    <cellStyle name="20% - Accent6 5 3 9" xfId="13534" xr:uid="{419280FD-282A-459A-99D7-51466EEF60BA}"/>
    <cellStyle name="20% - Accent6 5 4" xfId="13535" xr:uid="{E068E135-06EC-47EF-8456-421AD5FE89E3}"/>
    <cellStyle name="20% - Accent6 5 4 2" xfId="13536" xr:uid="{371DF1F4-D045-4388-BE9A-205BAB42F2F7}"/>
    <cellStyle name="20% - Accent6 5 4 2 2" xfId="13537" xr:uid="{71696B4E-1DFF-439D-930C-F7C7A2A97D00}"/>
    <cellStyle name="20% - Accent6 5 4 2 2 2" xfId="13538" xr:uid="{1F89F437-AB66-4150-BC13-65822A9CD50D}"/>
    <cellStyle name="20% - Accent6 5 4 2 2 2 2" xfId="13539" xr:uid="{923CB703-4F98-4164-8ED2-7B8419EF111D}"/>
    <cellStyle name="20% - Accent6 5 4 2 2 3" xfId="13540" xr:uid="{6030E007-17D6-4656-9A5A-601B9B781D0A}"/>
    <cellStyle name="20% - Accent6 5 4 2 3" xfId="13541" xr:uid="{88F88288-1798-4212-8C25-FC860221105B}"/>
    <cellStyle name="20% - Accent6 5 4 2 3 2" xfId="13542" xr:uid="{E639A41D-3F46-4DAA-AF52-F4E6B304CBB6}"/>
    <cellStyle name="20% - Accent6 5 4 2 3 3" xfId="13543" xr:uid="{C9C1530B-55AB-4F53-BAC7-91FEDBA02995}"/>
    <cellStyle name="20% - Accent6 5 4 2 4" xfId="13544" xr:uid="{594B05F5-B3F2-4059-952C-6EDD1368B084}"/>
    <cellStyle name="20% - Accent6 5 4 2 5" xfId="13545" xr:uid="{04892C1A-C4DB-4AEB-8442-B62EBE72688F}"/>
    <cellStyle name="20% - Accent6 5 4 3" xfId="13546" xr:uid="{19C5BBA1-B804-44A3-BC38-097C159586CD}"/>
    <cellStyle name="20% - Accent6 5 4 3 2" xfId="13547" xr:uid="{31352729-3F8D-4EDC-B024-49B5115C4E5F}"/>
    <cellStyle name="20% - Accent6 5 4 3 2 2" xfId="13548" xr:uid="{AB804708-3735-41E4-9462-CCDA6C350254}"/>
    <cellStyle name="20% - Accent6 5 4 3 2 2 2" xfId="13549" xr:uid="{03389596-120C-4C90-8519-7232CB459218}"/>
    <cellStyle name="20% - Accent6 5 4 3 2 3" xfId="13550" xr:uid="{248B171A-69B4-40E3-8A92-4890349915AE}"/>
    <cellStyle name="20% - Accent6 5 4 3 3" xfId="13551" xr:uid="{33F7C87A-96FD-4256-A8E2-5AFA4FD60B06}"/>
    <cellStyle name="20% - Accent6 5 4 3 3 2" xfId="13552" xr:uid="{E0F0B1FB-626B-4291-A784-4869A916D29B}"/>
    <cellStyle name="20% - Accent6 5 4 3 3 3" xfId="13553" xr:uid="{34A08CA8-9CE8-40BE-B6EF-26DE06349082}"/>
    <cellStyle name="20% - Accent6 5 4 3 4" xfId="13554" xr:uid="{9E31E0F5-3B7E-4DEF-B415-E6C4C42EBAD8}"/>
    <cellStyle name="20% - Accent6 5 4 3 5" xfId="13555" xr:uid="{607645DB-3553-4964-919B-22CA5AA12200}"/>
    <cellStyle name="20% - Accent6 5 4 4" xfId="13556" xr:uid="{20054AAC-9890-4E1E-B989-FDEC1B1ABF9E}"/>
    <cellStyle name="20% - Accent6 5 4 4 2" xfId="13557" xr:uid="{67BAEE01-25C9-4C2B-9AAB-945375E9C80B}"/>
    <cellStyle name="20% - Accent6 5 4 4 2 2" xfId="13558" xr:uid="{DF90FFFC-DF8F-42F2-878F-60C3DE5DD922}"/>
    <cellStyle name="20% - Accent6 5 4 4 2 3" xfId="13559" xr:uid="{D773C1CC-21BB-48B6-8C3E-6BC62424E845}"/>
    <cellStyle name="20% - Accent6 5 4 4 3" xfId="13560" xr:uid="{3C52CA32-6E65-497C-AA43-B81C983C9644}"/>
    <cellStyle name="20% - Accent6 5 4 4 4" xfId="13561" xr:uid="{A772BF58-2190-40AA-A5ED-947C087EAAF3}"/>
    <cellStyle name="20% - Accent6 5 4 4 5" xfId="13562" xr:uid="{8F7978B5-2061-4F52-9546-EAC1B5EA2238}"/>
    <cellStyle name="20% - Accent6 5 4 5" xfId="13563" xr:uid="{DEEFEDDC-EF17-45CA-B53A-5B32DE286F70}"/>
    <cellStyle name="20% - Accent6 5 4 5 2" xfId="13564" xr:uid="{393D1C3B-998D-458A-BB61-0BF7FD4205F6}"/>
    <cellStyle name="20% - Accent6 5 4 5 3" xfId="13565" xr:uid="{DE8AB4A3-1CA4-47E2-ACDA-2C8401860CA9}"/>
    <cellStyle name="20% - Accent6 5 4 6" xfId="13566" xr:uid="{7478E40B-05A3-42F7-937F-557BDE6BF7D6}"/>
    <cellStyle name="20% - Accent6 5 4 7" xfId="13567" xr:uid="{0A2071D4-510E-40C7-BC14-BAAB04F5E4BE}"/>
    <cellStyle name="20% - Accent6 5 4 8" xfId="13568" xr:uid="{C5E5E1CA-8D36-4374-93E0-77B10DD13036}"/>
    <cellStyle name="20% - Accent6 5 4 9" xfId="13569" xr:uid="{9CF617AB-142F-4A5E-A844-B5DEFE715ACD}"/>
    <cellStyle name="20% - Accent6 5 5" xfId="13570" xr:uid="{951C98B4-A379-49E2-9A47-13A643777D2A}"/>
    <cellStyle name="20% - Accent6 5 5 2" xfId="13571" xr:uid="{E599ADE5-E6F7-4866-A234-DD5A4525ACF8}"/>
    <cellStyle name="20% - Accent6 5 5 2 2" xfId="13572" xr:uid="{C08C5177-66BF-439B-9A32-9751880FF11C}"/>
    <cellStyle name="20% - Accent6 5 5 2 2 2" xfId="13573" xr:uid="{A6750D5B-1431-422D-BBD6-98661ECAF36D}"/>
    <cellStyle name="20% - Accent6 5 5 2 2 2 2" xfId="13574" xr:uid="{100929A4-3B08-45AF-8880-8862958E0A74}"/>
    <cellStyle name="20% - Accent6 5 5 2 2 3" xfId="13575" xr:uid="{8FC7769A-D1EB-40E6-A5C1-50E8A7D2102A}"/>
    <cellStyle name="20% - Accent6 5 5 2 3" xfId="13576" xr:uid="{DE21A029-E95C-4B41-914A-48561CE35C4B}"/>
    <cellStyle name="20% - Accent6 5 5 2 3 2" xfId="13577" xr:uid="{B1D0727A-3946-402E-9484-2A318E0030E8}"/>
    <cellStyle name="20% - Accent6 5 5 2 3 3" xfId="13578" xr:uid="{F49C63C2-2BD8-4E6E-8C06-D149B9D8A58A}"/>
    <cellStyle name="20% - Accent6 5 5 2 4" xfId="13579" xr:uid="{C47EB211-AD94-4C72-9DC1-DE47DF620B75}"/>
    <cellStyle name="20% - Accent6 5 5 2 5" xfId="13580" xr:uid="{92AC8487-DECD-449F-A5ED-95C72F56F064}"/>
    <cellStyle name="20% - Accent6 5 5 3" xfId="13581" xr:uid="{BCE3E02E-0AD1-4A44-8893-9CB494610567}"/>
    <cellStyle name="20% - Accent6 5 5 3 2" xfId="13582" xr:uid="{CC1547E1-7095-4395-AA21-7E01E939BED5}"/>
    <cellStyle name="20% - Accent6 5 5 3 2 2" xfId="13583" xr:uid="{97D0F651-3E76-489E-8ED5-D9BED7A198F4}"/>
    <cellStyle name="20% - Accent6 5 5 3 2 2 2" xfId="13584" xr:uid="{25229B7D-9274-40B4-9BF7-4CF605322678}"/>
    <cellStyle name="20% - Accent6 5 5 3 2 3" xfId="13585" xr:uid="{F6301688-0B2B-4930-8957-1C68F7D471EB}"/>
    <cellStyle name="20% - Accent6 5 5 3 3" xfId="13586" xr:uid="{6F41F961-F88C-4E49-A461-420611BF1CD4}"/>
    <cellStyle name="20% - Accent6 5 5 3 3 2" xfId="13587" xr:uid="{2BBB61E9-C922-42EE-A817-361CB27EC6EE}"/>
    <cellStyle name="20% - Accent6 5 5 3 3 3" xfId="13588" xr:uid="{C998F924-EA20-4F5A-B780-787B916AA0F5}"/>
    <cellStyle name="20% - Accent6 5 5 3 4" xfId="13589" xr:uid="{A6A77E06-6106-4E84-A6AB-A241F7A41F45}"/>
    <cellStyle name="20% - Accent6 5 5 3 5" xfId="13590" xr:uid="{1C03AABD-CD91-4123-9A13-EAC7447D849C}"/>
    <cellStyle name="20% - Accent6 5 5 4" xfId="13591" xr:uid="{EAADBE17-A2EA-431D-B480-ADD097B67AD1}"/>
    <cellStyle name="20% - Accent6 5 5 4 2" xfId="13592" xr:uid="{2B6A2D8B-DE9E-45B1-B422-BB171A6F8D40}"/>
    <cellStyle name="20% - Accent6 5 5 4 2 2" xfId="13593" xr:uid="{9672DCDB-4E5F-47E2-A36B-37EEFA02B341}"/>
    <cellStyle name="20% - Accent6 5 5 4 2 3" xfId="13594" xr:uid="{F6514C96-0156-4847-B685-ACB6F4583551}"/>
    <cellStyle name="20% - Accent6 5 5 4 3" xfId="13595" xr:uid="{914C0FD8-94E2-4A87-BABB-10642075DEC3}"/>
    <cellStyle name="20% - Accent6 5 5 4 4" xfId="13596" xr:uid="{2C9930DE-4199-41AF-A363-19691510E904}"/>
    <cellStyle name="20% - Accent6 5 5 4 5" xfId="13597" xr:uid="{3E02AED6-30A4-4FE7-BFDC-040810A79019}"/>
    <cellStyle name="20% - Accent6 5 5 5" xfId="13598" xr:uid="{A800567B-5703-4054-A69F-AC1851596F81}"/>
    <cellStyle name="20% - Accent6 5 5 5 2" xfId="13599" xr:uid="{C4C6B619-558A-4539-8DD3-4F4F7C64CA2C}"/>
    <cellStyle name="20% - Accent6 5 5 5 3" xfId="13600" xr:uid="{8D63B791-D76D-4185-8A6F-C39C20969E27}"/>
    <cellStyle name="20% - Accent6 5 5 6" xfId="13601" xr:uid="{7185331A-2388-4615-8B12-F9C116FE9BE4}"/>
    <cellStyle name="20% - Accent6 5 5 7" xfId="13602" xr:uid="{FDCCE2D5-2867-428F-825C-062ACF168D2C}"/>
    <cellStyle name="20% - Accent6 5 5 8" xfId="13603" xr:uid="{12F318B8-7228-480E-B456-F49016A55260}"/>
    <cellStyle name="20% - Accent6 5 6" xfId="13604" xr:uid="{86548CB9-D9EF-45D8-8C38-FC8CC3975999}"/>
    <cellStyle name="20% - Accent6 5 6 2" xfId="13605" xr:uid="{E1324A0D-0EC6-44E0-AA09-50D39D540B5B}"/>
    <cellStyle name="20% - Accent6 5 6 2 2" xfId="13606" xr:uid="{DDF96DB7-5F8C-46BE-A04B-5B430C46F97C}"/>
    <cellStyle name="20% - Accent6 5 6 2 2 2" xfId="13607" xr:uid="{3164CF9E-A6F9-425F-9A6C-25285CBA455D}"/>
    <cellStyle name="20% - Accent6 5 6 2 2 2 2" xfId="13608" xr:uid="{B6C9E722-3C42-40EE-A1B2-A1E273E3CA5B}"/>
    <cellStyle name="20% - Accent6 5 6 2 2 3" xfId="13609" xr:uid="{8D17568C-C3FF-4E16-934B-1A9D61F213E6}"/>
    <cellStyle name="20% - Accent6 5 6 2 3" xfId="13610" xr:uid="{8E0833CA-D0AD-4E93-A8B4-23361ECDF307}"/>
    <cellStyle name="20% - Accent6 5 6 2 3 2" xfId="13611" xr:uid="{1DEF2DC8-35E3-4E0D-90E2-34A17AC6F91D}"/>
    <cellStyle name="20% - Accent6 5 6 2 3 3" xfId="13612" xr:uid="{4C17627A-5879-4ECF-BD7D-C836B7A940E7}"/>
    <cellStyle name="20% - Accent6 5 6 2 4" xfId="13613" xr:uid="{A4DD90CC-2569-460D-855E-5614590C257D}"/>
    <cellStyle name="20% - Accent6 5 6 2 5" xfId="13614" xr:uid="{ADDCC434-4DB2-4AD7-8579-12C5918A9D62}"/>
    <cellStyle name="20% - Accent6 5 6 3" xfId="13615" xr:uid="{28D71B42-1BD4-4963-B926-2256FA5C050E}"/>
    <cellStyle name="20% - Accent6 5 6 3 2" xfId="13616" xr:uid="{296EBBA2-C118-4D7B-9B01-AB65A1FEB444}"/>
    <cellStyle name="20% - Accent6 5 6 3 2 2" xfId="13617" xr:uid="{363527E7-BCDD-4951-AB53-F90D199DE2ED}"/>
    <cellStyle name="20% - Accent6 5 6 3 2 2 2" xfId="13618" xr:uid="{9C8454E0-9CB4-48DD-8202-A172884AB1CB}"/>
    <cellStyle name="20% - Accent6 5 6 3 2 3" xfId="13619" xr:uid="{2ECE05A9-7452-45BD-A6B6-FDBC865C098C}"/>
    <cellStyle name="20% - Accent6 5 6 3 3" xfId="13620" xr:uid="{4980D310-E619-479D-85EE-F1CFD008E384}"/>
    <cellStyle name="20% - Accent6 5 6 3 3 2" xfId="13621" xr:uid="{47E94A13-018E-4168-A75E-99CE47351DF4}"/>
    <cellStyle name="20% - Accent6 5 6 3 3 3" xfId="13622" xr:uid="{91ABF1AD-FF3D-4954-8C7D-0232CD3522BA}"/>
    <cellStyle name="20% - Accent6 5 6 3 4" xfId="13623" xr:uid="{39C68112-9206-4D99-84B1-52AAC05FC8CD}"/>
    <cellStyle name="20% - Accent6 5 6 3 5" xfId="13624" xr:uid="{D7D8A5FB-A404-4170-A9B3-4E6A4298F74C}"/>
    <cellStyle name="20% - Accent6 5 6 4" xfId="13625" xr:uid="{795DBD2F-D27A-4AE8-B49C-AAB8B296A9F2}"/>
    <cellStyle name="20% - Accent6 5 6 4 2" xfId="13626" xr:uid="{6FAF84D6-D4EC-4CEE-9082-C7F0F39A0636}"/>
    <cellStyle name="20% - Accent6 5 6 4 2 2" xfId="13627" xr:uid="{E4E653A8-8746-4BB7-A6BF-64163F6330DD}"/>
    <cellStyle name="20% - Accent6 5 6 4 2 3" xfId="13628" xr:uid="{85C7A230-4531-4961-8942-929F15C63AB3}"/>
    <cellStyle name="20% - Accent6 5 6 4 3" xfId="13629" xr:uid="{2FA5074B-2CC6-41C4-BCEE-11907AD9A841}"/>
    <cellStyle name="20% - Accent6 5 6 4 4" xfId="13630" xr:uid="{E34E9255-784D-4502-B469-649C35284634}"/>
    <cellStyle name="20% - Accent6 5 6 4 5" xfId="13631" xr:uid="{9F117835-D145-4A23-A134-9D9F05FE54F7}"/>
    <cellStyle name="20% - Accent6 5 6 5" xfId="13632" xr:uid="{3E555DF9-DEDD-4E00-8780-6D20C5E2289A}"/>
    <cellStyle name="20% - Accent6 5 6 5 2" xfId="13633" xr:uid="{E3342C2A-3ABA-47B4-92CD-C4004D78B06B}"/>
    <cellStyle name="20% - Accent6 5 6 5 3" xfId="13634" xr:uid="{468C4EA9-9535-487A-B505-E5D5642B0956}"/>
    <cellStyle name="20% - Accent6 5 6 6" xfId="13635" xr:uid="{65AE53DF-051C-4331-8213-9AD5F3AF55B0}"/>
    <cellStyle name="20% - Accent6 5 6 7" xfId="13636" xr:uid="{6CD94391-6A61-45D8-8988-FD6C84705AFD}"/>
    <cellStyle name="20% - Accent6 5 6 8" xfId="13637" xr:uid="{9208645F-9958-49E3-A0E1-3FEDC05A27F6}"/>
    <cellStyle name="20% - Accent6 5 7" xfId="13638" xr:uid="{2537ED1C-3FC9-4401-8B83-732518E398B4}"/>
    <cellStyle name="20% - Accent6 5 7 2" xfId="13639" xr:uid="{BD3B39C2-9D7C-4DCE-8DDD-AD9754249B80}"/>
    <cellStyle name="20% - Accent6 5 7 2 2" xfId="13640" xr:uid="{17CA2FD1-3AC1-4BD3-B262-0FC0E5E927E8}"/>
    <cellStyle name="20% - Accent6 5 7 2 2 2" xfId="13641" xr:uid="{710B321D-6490-4515-AD0A-8E7DA61443F8}"/>
    <cellStyle name="20% - Accent6 5 7 2 2 2 2" xfId="13642" xr:uid="{12398BEA-B03C-4D19-8160-1FFB95CAC0EE}"/>
    <cellStyle name="20% - Accent6 5 7 2 2 3" xfId="13643" xr:uid="{2A40EB35-D31B-42DA-A4AD-51E04D87ADA6}"/>
    <cellStyle name="20% - Accent6 5 7 2 3" xfId="13644" xr:uid="{8400F5E0-CC53-420D-B525-3CE266175E86}"/>
    <cellStyle name="20% - Accent6 5 7 2 3 2" xfId="13645" xr:uid="{35B44037-BAA4-4AE8-83DD-D562B9003605}"/>
    <cellStyle name="20% - Accent6 5 7 2 3 3" xfId="13646" xr:uid="{110FD9A1-00D0-4B4B-9C69-B7A67F442D12}"/>
    <cellStyle name="20% - Accent6 5 7 2 4" xfId="13647" xr:uid="{FED5AA87-3774-4492-A9A7-4BBF8DB554A1}"/>
    <cellStyle name="20% - Accent6 5 7 2 5" xfId="13648" xr:uid="{E1E50DA5-1DC0-4A22-86A6-520F26E34A98}"/>
    <cellStyle name="20% - Accent6 5 7 3" xfId="13649" xr:uid="{AF84009D-6F1D-4F60-9761-D28A46B8F5A5}"/>
    <cellStyle name="20% - Accent6 5 7 3 2" xfId="13650" xr:uid="{10E3A63D-5EFF-4DC1-AB14-9BED82D4F0F1}"/>
    <cellStyle name="20% - Accent6 5 7 3 2 2" xfId="13651" xr:uid="{7107282A-8DA0-474D-8C64-9D021807627A}"/>
    <cellStyle name="20% - Accent6 5 7 3 2 2 2" xfId="13652" xr:uid="{F5D3BF6E-5C65-4B20-BDAA-41A1290E7C68}"/>
    <cellStyle name="20% - Accent6 5 7 3 2 3" xfId="13653" xr:uid="{D732D21D-C125-4904-894F-3A66A10DC4BF}"/>
    <cellStyle name="20% - Accent6 5 7 3 3" xfId="13654" xr:uid="{43D9EB11-0652-44A7-8472-076763F230CC}"/>
    <cellStyle name="20% - Accent6 5 7 3 3 2" xfId="13655" xr:uid="{750B8BCE-E3D7-4037-9B36-8B458B1BC57F}"/>
    <cellStyle name="20% - Accent6 5 7 3 3 3" xfId="13656" xr:uid="{766E8C66-DFCA-4849-B05B-ABB58122BDED}"/>
    <cellStyle name="20% - Accent6 5 7 3 4" xfId="13657" xr:uid="{2EC4F085-9875-4480-822E-E5571600757B}"/>
    <cellStyle name="20% - Accent6 5 7 3 5" xfId="13658" xr:uid="{51D3F758-1765-4F6C-9B7D-92C2C82466B9}"/>
    <cellStyle name="20% - Accent6 5 7 4" xfId="13659" xr:uid="{864DA694-1FE5-49BE-AD28-EDBCDAF183A7}"/>
    <cellStyle name="20% - Accent6 5 7 4 2" xfId="13660" xr:uid="{D9238E41-9362-4628-A592-BEC439C16D09}"/>
    <cellStyle name="20% - Accent6 5 7 4 2 2" xfId="13661" xr:uid="{54AD271F-78BD-4343-981E-456585F61B47}"/>
    <cellStyle name="20% - Accent6 5 7 4 2 3" xfId="13662" xr:uid="{ADCF1397-F619-44D9-A904-CFACBAE2DFB0}"/>
    <cellStyle name="20% - Accent6 5 7 4 3" xfId="13663" xr:uid="{F658AC7A-3D67-420A-AF15-28B17B09418A}"/>
    <cellStyle name="20% - Accent6 5 7 4 4" xfId="13664" xr:uid="{D8956ECB-FA9F-41F4-935C-1EC91E178A20}"/>
    <cellStyle name="20% - Accent6 5 7 4 5" xfId="13665" xr:uid="{B01C3F96-1447-4F56-BFB7-34141BCDF766}"/>
    <cellStyle name="20% - Accent6 5 7 5" xfId="13666" xr:uid="{FDC1C1FF-FCE0-43A0-8504-A2407AAE50C1}"/>
    <cellStyle name="20% - Accent6 5 7 5 2" xfId="13667" xr:uid="{4232BDC0-BA79-4334-AE53-AF9BB1C1F016}"/>
    <cellStyle name="20% - Accent6 5 7 5 3" xfId="13668" xr:uid="{2C278F2C-D7BD-436F-9F42-80209C4870FB}"/>
    <cellStyle name="20% - Accent6 5 7 6" xfId="13669" xr:uid="{07C58E54-F111-4CCC-A720-C5F33985B4B4}"/>
    <cellStyle name="20% - Accent6 5 7 7" xfId="13670" xr:uid="{AB6BBC0E-FD03-4CAD-A592-4E8D6CF7A6BF}"/>
    <cellStyle name="20% - Accent6 5 7 8" xfId="13671" xr:uid="{FCD99428-C38B-43C2-99AA-0A7CF2102D2C}"/>
    <cellStyle name="20% - Accent6 5 8" xfId="13672" xr:uid="{D778F9B8-2FBB-4E24-84B6-B9D9AA750A40}"/>
    <cellStyle name="20% - Accent6 5 8 2" xfId="13673" xr:uid="{4B14C541-6A61-48E2-A2D2-A38F776D52C9}"/>
    <cellStyle name="20% - Accent6 5 8 2 2" xfId="13674" xr:uid="{74ED5A77-0306-4DBF-BE64-80BB36871500}"/>
    <cellStyle name="20% - Accent6 5 8 2 2 2" xfId="13675" xr:uid="{4BB9A04F-E36A-4A2B-B28F-B8CFFE5A81B3}"/>
    <cellStyle name="20% - Accent6 5 8 2 3" xfId="13676" xr:uid="{80F12CC8-0CF4-4E24-A8FE-068B229AB380}"/>
    <cellStyle name="20% - Accent6 5 8 3" xfId="13677" xr:uid="{6843ED5B-6771-4E6C-A74E-F60E850FC321}"/>
    <cellStyle name="20% - Accent6 5 8 3 2" xfId="13678" xr:uid="{69D50194-11EF-4F61-808E-EDE5C560D31C}"/>
    <cellStyle name="20% - Accent6 5 8 3 3" xfId="13679" xr:uid="{AC45A9E2-31F7-4297-A026-F21FD870C138}"/>
    <cellStyle name="20% - Accent6 5 8 4" xfId="13680" xr:uid="{200C1299-1737-4D39-ACF9-4A952CC56FF2}"/>
    <cellStyle name="20% - Accent6 5 8 5" xfId="13681" xr:uid="{572BC4D9-47F1-4535-93C4-25826F9B5626}"/>
    <cellStyle name="20% - Accent6 5 9" xfId="13682" xr:uid="{0095EE48-E479-4D55-AC50-7AD422FC372F}"/>
    <cellStyle name="20% - Accent6 5 9 2" xfId="13683" xr:uid="{2C91FC2C-40B5-4B62-ADC5-BA8C8388F752}"/>
    <cellStyle name="20% - Accent6 5 9 2 2" xfId="13684" xr:uid="{D9128401-743F-41CB-AAC7-C0FC8EF05C63}"/>
    <cellStyle name="20% - Accent6 5 9 2 2 2" xfId="13685" xr:uid="{E6B33B8D-7965-4609-826D-59B441039B1F}"/>
    <cellStyle name="20% - Accent6 5 9 2 3" xfId="13686" xr:uid="{126EF185-7C5B-414D-8685-7658F26D1F25}"/>
    <cellStyle name="20% - Accent6 5 9 3" xfId="13687" xr:uid="{739191D4-7126-4647-840B-D9A55DEB37E2}"/>
    <cellStyle name="20% - Accent6 5 9 3 2" xfId="13688" xr:uid="{4609176A-7DBA-4913-8EA3-DA48486BB87C}"/>
    <cellStyle name="20% - Accent6 5 9 3 3" xfId="13689" xr:uid="{3DB51E79-0639-497B-A9E4-C6DCF7FCA21D}"/>
    <cellStyle name="20% - Accent6 5 9 4" xfId="13690" xr:uid="{C920249F-6008-4F32-B9E2-21DC9953E6B5}"/>
    <cellStyle name="20% - Accent6 5 9 5" xfId="13691" xr:uid="{18049DE6-B529-4ADE-8B4C-1DDE6271857C}"/>
    <cellStyle name="20% - Accent6 6" xfId="2305" xr:uid="{3E5E6AA4-49E3-44F0-99AB-6DA9B3334121}"/>
    <cellStyle name="20% - Accent6 6 10" xfId="13693" xr:uid="{E3C1E3D3-FD38-4B85-BB04-52F900CC6B93}"/>
    <cellStyle name="20% - Accent6 6 10 2" xfId="13694" xr:uid="{2EED06F9-5CF1-4840-95F7-3B3D43D1A0C7}"/>
    <cellStyle name="20% - Accent6 6 10 3" xfId="13695" xr:uid="{B3602D2E-48DA-4A23-BC55-74406EF71C56}"/>
    <cellStyle name="20% - Accent6 6 10 4" xfId="13696" xr:uid="{793C6376-AB35-42CA-9891-C4B388352B2C}"/>
    <cellStyle name="20% - Accent6 6 10 5" xfId="13697" xr:uid="{4DBFCDF6-543D-4FCE-A23C-CFB502AFA7DE}"/>
    <cellStyle name="20% - Accent6 6 11" xfId="13698" xr:uid="{EC9FB5F4-F18F-4E44-99F9-0B4506A36D0E}"/>
    <cellStyle name="20% - Accent6 6 11 2" xfId="13699" xr:uid="{C2CBE43E-B554-4587-9975-21E65C340480}"/>
    <cellStyle name="20% - Accent6 6 11 3" xfId="13700" xr:uid="{573E64DA-C610-42A5-AE7C-EA3576D6CE7D}"/>
    <cellStyle name="20% - Accent6 6 12" xfId="13701" xr:uid="{EE053AD4-AC2D-4AE2-B8AA-469E6CDE0E20}"/>
    <cellStyle name="20% - Accent6 6 12 2" xfId="13702" xr:uid="{E81AF5A6-5A56-4AF4-BCF1-9EBFA7EB5CF5}"/>
    <cellStyle name="20% - Accent6 6 12 3" xfId="13703" xr:uid="{3E76FA9B-77DA-403D-B9DB-E10976DEB30A}"/>
    <cellStyle name="20% - Accent6 6 13" xfId="13704" xr:uid="{D4255ACB-C658-4BCF-86C6-84CC411256F1}"/>
    <cellStyle name="20% - Accent6 6 13 2" xfId="13705" xr:uid="{B9EF631C-C3B4-440F-8254-F58841AC95BF}"/>
    <cellStyle name="20% - Accent6 6 13 3" xfId="13706" xr:uid="{69079035-C479-4EC5-9647-4883891D0EEF}"/>
    <cellStyle name="20% - Accent6 6 14" xfId="13707" xr:uid="{C2E6F987-8F9C-42C9-85E2-0D96589852DA}"/>
    <cellStyle name="20% - Accent6 6 15" xfId="13708" xr:uid="{C10488C7-EC22-4F50-97F0-01E5706E67AE}"/>
    <cellStyle name="20% - Accent6 6 16" xfId="13709" xr:uid="{C5C4C60C-6339-4296-805C-E071976B2035}"/>
    <cellStyle name="20% - Accent6 6 17" xfId="13710" xr:uid="{D1D6E109-85B4-453D-8040-F105F55F8883}"/>
    <cellStyle name="20% - Accent6 6 18" xfId="13711" xr:uid="{98F73E50-3213-4717-9DC1-6916E9C9B8E3}"/>
    <cellStyle name="20% - Accent6 6 19" xfId="13692" xr:uid="{73A0B45A-0BE6-4389-88B8-F10E13B983B4}"/>
    <cellStyle name="20% - Accent6 6 2" xfId="1614" xr:uid="{6E076634-8577-4AF1-9F75-6DC60BEFEB31}"/>
    <cellStyle name="20% - Accent6 6 2 10" xfId="13712" xr:uid="{80C927CA-2437-4930-9F87-56FB46B6C3FA}"/>
    <cellStyle name="20% - Accent6 6 2 2" xfId="3507" xr:uid="{48EF4AB6-3E34-45D7-8D2B-11CB765B1781}"/>
    <cellStyle name="20% - Accent6 6 2 2 2" xfId="13714" xr:uid="{E429931D-5C74-4FB9-B5C5-F0801BBD884D}"/>
    <cellStyle name="20% - Accent6 6 2 2 2 2" xfId="13715" xr:uid="{8A1F3F38-8DD1-490F-89C9-DBC658CE6C90}"/>
    <cellStyle name="20% - Accent6 6 2 2 2 2 2" xfId="13716" xr:uid="{60BC1038-3961-4D56-93B2-4A924A166F81}"/>
    <cellStyle name="20% - Accent6 6 2 2 2 3" xfId="13717" xr:uid="{6051437C-C1BF-4864-873A-C1DEC05902D2}"/>
    <cellStyle name="20% - Accent6 6 2 2 3" xfId="13718" xr:uid="{34FE7377-9F3F-47BD-B04A-FEF1562A3373}"/>
    <cellStyle name="20% - Accent6 6 2 2 3 2" xfId="13719" xr:uid="{3814BFB7-C670-4B46-8374-ABEB915BE87F}"/>
    <cellStyle name="20% - Accent6 6 2 2 3 3" xfId="13720" xr:uid="{0B94CB24-7ECD-484C-856F-931145D51620}"/>
    <cellStyle name="20% - Accent6 6 2 2 4" xfId="13721" xr:uid="{98E02540-1FF4-474D-9158-EFF8E129B38A}"/>
    <cellStyle name="20% - Accent6 6 2 2 5" xfId="13722" xr:uid="{1577AF03-C6D2-4195-B548-646DDDA53BA6}"/>
    <cellStyle name="20% - Accent6 6 2 2 6" xfId="13713" xr:uid="{A321C04A-19D8-4689-AB90-2D3965ACBA7D}"/>
    <cellStyle name="20% - Accent6 6 2 3" xfId="13723" xr:uid="{588C156D-CE9B-4372-87D0-A3298BDA6D6F}"/>
    <cellStyle name="20% - Accent6 6 2 3 2" xfId="13724" xr:uid="{2F9FECA3-8D3B-4D7B-80BB-69169C5A2F63}"/>
    <cellStyle name="20% - Accent6 6 2 3 2 2" xfId="13725" xr:uid="{541FC5A6-D09C-4222-AA64-795D8C047C61}"/>
    <cellStyle name="20% - Accent6 6 2 3 2 2 2" xfId="13726" xr:uid="{F3726029-CAFA-49DD-B053-A6062BFA3525}"/>
    <cellStyle name="20% - Accent6 6 2 3 2 3" xfId="13727" xr:uid="{99136EE6-4B57-4196-B2EE-F65081DDB5F4}"/>
    <cellStyle name="20% - Accent6 6 2 3 3" xfId="13728" xr:uid="{4306693D-CF8D-4F66-A2ED-2FE260DFB861}"/>
    <cellStyle name="20% - Accent6 6 2 3 3 2" xfId="13729" xr:uid="{598A27EF-881A-4CB5-81A6-33869924F00C}"/>
    <cellStyle name="20% - Accent6 6 2 3 3 3" xfId="13730" xr:uid="{120779C2-A05D-489E-AFCD-A9ADA93EE91C}"/>
    <cellStyle name="20% - Accent6 6 2 3 4" xfId="13731" xr:uid="{E51BEF77-8AC7-4028-880B-4419FB804674}"/>
    <cellStyle name="20% - Accent6 6 2 3 5" xfId="13732" xr:uid="{D47D00EB-17B3-4065-9DA9-EB40D03FA5F8}"/>
    <cellStyle name="20% - Accent6 6 2 4" xfId="13733" xr:uid="{7FB03FC1-496A-4564-851D-D60B92A21C0B}"/>
    <cellStyle name="20% - Accent6 6 2 4 2" xfId="13734" xr:uid="{4F730467-7072-4FD1-A1F4-914615A578C5}"/>
    <cellStyle name="20% - Accent6 6 2 4 2 2" xfId="13735" xr:uid="{92095941-F26F-48B3-8D23-4BEF7C2BF34F}"/>
    <cellStyle name="20% - Accent6 6 2 4 2 3" xfId="13736" xr:uid="{7547585F-DFD7-4EC7-8F6E-CFF157BE871A}"/>
    <cellStyle name="20% - Accent6 6 2 4 3" xfId="13737" xr:uid="{CDBC4A2C-CB43-46B2-9A23-C1013B84303F}"/>
    <cellStyle name="20% - Accent6 6 2 4 4" xfId="13738" xr:uid="{F5E6A85A-0371-47B2-9DEF-D5F11B2E3041}"/>
    <cellStyle name="20% - Accent6 6 2 4 5" xfId="13739" xr:uid="{FD6C444C-9983-433E-A029-DF938FBA5960}"/>
    <cellStyle name="20% - Accent6 6 2 5" xfId="13740" xr:uid="{7C2DD2DF-E338-4B77-8695-7E9A1740D518}"/>
    <cellStyle name="20% - Accent6 6 2 5 2" xfId="13741" xr:uid="{FEF80294-E226-4736-88A5-0D17FE0D876A}"/>
    <cellStyle name="20% - Accent6 6 2 5 3" xfId="13742" xr:uid="{0423428D-12CB-44F3-9580-81D26FCBEEB4}"/>
    <cellStyle name="20% - Accent6 6 2 6" xfId="13743" xr:uid="{B9152F8B-6A84-43F4-A22A-71EAA775E9EC}"/>
    <cellStyle name="20% - Accent6 6 2 7" xfId="13744" xr:uid="{9AFE71E8-FA79-42ED-91C1-3CA8A444C1A3}"/>
    <cellStyle name="20% - Accent6 6 2 8" xfId="13745" xr:uid="{18C0A5FC-9A3B-4806-899F-78AFF46E39FC}"/>
    <cellStyle name="20% - Accent6 6 2 9" xfId="13746" xr:uid="{31F70CD9-0CFA-4635-86F6-D01B9AAC66E0}"/>
    <cellStyle name="20% - Accent6 6 3" xfId="3510" xr:uid="{F2AF8ED1-D6B2-4E88-A3F1-D5A96EC264A0}"/>
    <cellStyle name="20% - Accent6 6 3 2" xfId="13748" xr:uid="{094FE197-79CB-4F31-A66D-E820ECB673E8}"/>
    <cellStyle name="20% - Accent6 6 3 2 2" xfId="13749" xr:uid="{3D17A7FF-6C8F-49C8-8FC0-A39632594D1B}"/>
    <cellStyle name="20% - Accent6 6 3 2 2 2" xfId="13750" xr:uid="{72815A3B-9EAA-4D7A-97DB-9551750CF97C}"/>
    <cellStyle name="20% - Accent6 6 3 2 2 2 2" xfId="13751" xr:uid="{A97EF908-434A-43E4-BDA2-DE8B4D7C8BDF}"/>
    <cellStyle name="20% - Accent6 6 3 2 2 3" xfId="13752" xr:uid="{036307E8-2001-42BD-9903-BDE7E7753E9E}"/>
    <cellStyle name="20% - Accent6 6 3 2 3" xfId="13753" xr:uid="{30B5A28C-0FC5-4EDE-9E29-DAAE50F6CE51}"/>
    <cellStyle name="20% - Accent6 6 3 2 3 2" xfId="13754" xr:uid="{F8F82B1E-E868-4E8B-ACCA-97E67D878C49}"/>
    <cellStyle name="20% - Accent6 6 3 2 3 3" xfId="13755" xr:uid="{A63CC65D-5FC2-40A0-9BA0-47930BAB7AE1}"/>
    <cellStyle name="20% - Accent6 6 3 2 4" xfId="13756" xr:uid="{7A487CB3-C9FB-458C-9A5C-B2179E270DFF}"/>
    <cellStyle name="20% - Accent6 6 3 2 5" xfId="13757" xr:uid="{01AD4361-60B1-4E84-ABA0-B946FC4F57DB}"/>
    <cellStyle name="20% - Accent6 6 3 3" xfId="13758" xr:uid="{668251EF-B683-4CE9-8DB8-62F03F837B82}"/>
    <cellStyle name="20% - Accent6 6 3 3 2" xfId="13759" xr:uid="{FEA4ED00-20C4-4A11-9E9A-1B323BBEDCEA}"/>
    <cellStyle name="20% - Accent6 6 3 3 2 2" xfId="13760" xr:uid="{6CF2263B-EF02-49CD-A3BA-E792260774DC}"/>
    <cellStyle name="20% - Accent6 6 3 3 2 2 2" xfId="13761" xr:uid="{BF2B1620-D8E0-436C-BE76-587840CAB19C}"/>
    <cellStyle name="20% - Accent6 6 3 3 2 3" xfId="13762" xr:uid="{CC706729-30C4-48FA-891D-43C03887FDF6}"/>
    <cellStyle name="20% - Accent6 6 3 3 3" xfId="13763" xr:uid="{09FAAD51-0A1D-4B6A-BD9E-E927045368EB}"/>
    <cellStyle name="20% - Accent6 6 3 3 3 2" xfId="13764" xr:uid="{08EAAB00-2BD4-4117-B2C4-D980B2E16DBB}"/>
    <cellStyle name="20% - Accent6 6 3 3 3 3" xfId="13765" xr:uid="{E0FBEF96-4131-4617-8094-297E7167CABC}"/>
    <cellStyle name="20% - Accent6 6 3 3 4" xfId="13766" xr:uid="{331821E0-014F-414D-AC6F-89C16FBC5AC6}"/>
    <cellStyle name="20% - Accent6 6 3 3 5" xfId="13767" xr:uid="{1441E89D-77E8-415D-BC67-117DE11EC4E2}"/>
    <cellStyle name="20% - Accent6 6 3 4" xfId="13768" xr:uid="{EAE51F9D-B96B-419F-A4F8-DDC5E1310213}"/>
    <cellStyle name="20% - Accent6 6 3 4 2" xfId="13769" xr:uid="{5ECF9B04-F3D5-4D45-963E-6A6E00A23A3F}"/>
    <cellStyle name="20% - Accent6 6 3 4 2 2" xfId="13770" xr:uid="{DC6F3525-D827-437E-9EF6-B05192D1DE2B}"/>
    <cellStyle name="20% - Accent6 6 3 4 2 3" xfId="13771" xr:uid="{3E7E318B-D9D0-4F29-A401-59EA9F80180E}"/>
    <cellStyle name="20% - Accent6 6 3 4 3" xfId="13772" xr:uid="{4D44C84E-EA5A-4B84-ABD3-232ED5A193B7}"/>
    <cellStyle name="20% - Accent6 6 3 4 4" xfId="13773" xr:uid="{9011F624-E714-47E7-9D4B-107B99A82C0E}"/>
    <cellStyle name="20% - Accent6 6 3 4 5" xfId="13774" xr:uid="{3A77DC81-9F6C-4F3B-892D-724B2E4CC8D7}"/>
    <cellStyle name="20% - Accent6 6 3 5" xfId="13775" xr:uid="{9C0DD761-6077-4EF8-9132-032985A2B466}"/>
    <cellStyle name="20% - Accent6 6 3 5 2" xfId="13776" xr:uid="{6A5BE2D2-D23E-4828-A23C-FB60E466AEEF}"/>
    <cellStyle name="20% - Accent6 6 3 5 3" xfId="13777" xr:uid="{2EA1BCD4-9AC4-4BD1-807A-CD6CB8450D9C}"/>
    <cellStyle name="20% - Accent6 6 3 6" xfId="13778" xr:uid="{80C8E128-E8E7-4331-AF76-77D7F3617D0E}"/>
    <cellStyle name="20% - Accent6 6 3 7" xfId="13779" xr:uid="{F04917DD-F9A2-4C9F-BECC-4754BD18091D}"/>
    <cellStyle name="20% - Accent6 6 3 8" xfId="13780" xr:uid="{50D903D3-92C6-4517-960C-FC6E99F4E854}"/>
    <cellStyle name="20% - Accent6 6 3 9" xfId="13747" xr:uid="{BF7FA5AB-2C78-4E2A-A91D-B4CECDAD5156}"/>
    <cellStyle name="20% - Accent6 6 4" xfId="13781" xr:uid="{A3485F80-D602-4559-8A63-E18C553C72F4}"/>
    <cellStyle name="20% - Accent6 6 4 2" xfId="13782" xr:uid="{8FA0047A-521E-4BEC-A910-B5E3CD77E0E3}"/>
    <cellStyle name="20% - Accent6 6 4 2 2" xfId="13783" xr:uid="{B8C1A120-32B5-4C54-AA80-88BD5DAFBF93}"/>
    <cellStyle name="20% - Accent6 6 4 2 2 2" xfId="13784" xr:uid="{F92B4C79-5C60-466E-9738-EC918C816813}"/>
    <cellStyle name="20% - Accent6 6 4 2 2 2 2" xfId="13785" xr:uid="{565B6778-2B2C-4A7C-8E45-D3B7D50860F7}"/>
    <cellStyle name="20% - Accent6 6 4 2 2 3" xfId="13786" xr:uid="{F040A2D1-3A56-493B-82DC-4C74E212315E}"/>
    <cellStyle name="20% - Accent6 6 4 2 3" xfId="13787" xr:uid="{FBA7C559-DBB4-45B9-8407-7E7CDAB4A222}"/>
    <cellStyle name="20% - Accent6 6 4 2 3 2" xfId="13788" xr:uid="{179B0608-9149-417A-97B0-3BCE3854C90E}"/>
    <cellStyle name="20% - Accent6 6 4 2 3 3" xfId="13789" xr:uid="{78147A6B-7414-4B91-9473-4D74C9F57C06}"/>
    <cellStyle name="20% - Accent6 6 4 2 4" xfId="13790" xr:uid="{AD2FD29C-3A0E-4942-BE2C-8D492D1E6C47}"/>
    <cellStyle name="20% - Accent6 6 4 2 5" xfId="13791" xr:uid="{BE437A99-2935-450D-9DF1-541EE80441A6}"/>
    <cellStyle name="20% - Accent6 6 4 3" xfId="13792" xr:uid="{FDD2C5F8-15CA-436B-AE04-A0B45222608C}"/>
    <cellStyle name="20% - Accent6 6 4 3 2" xfId="13793" xr:uid="{B957D79F-45BD-4128-89E2-545CAB0DC16E}"/>
    <cellStyle name="20% - Accent6 6 4 3 2 2" xfId="13794" xr:uid="{F4450CC5-36AB-49E9-9596-E7B20C11B643}"/>
    <cellStyle name="20% - Accent6 6 4 3 2 2 2" xfId="13795" xr:uid="{D4223AA8-C246-4823-B2EB-881E8E82520B}"/>
    <cellStyle name="20% - Accent6 6 4 3 2 3" xfId="13796" xr:uid="{FC77A6B4-F096-4E4F-86CA-CF929038B0C2}"/>
    <cellStyle name="20% - Accent6 6 4 3 3" xfId="13797" xr:uid="{FEFC8C00-6E47-413D-8096-BC2A53F3909D}"/>
    <cellStyle name="20% - Accent6 6 4 3 3 2" xfId="13798" xr:uid="{E863C9AB-A796-4BEF-85B8-22574E19E855}"/>
    <cellStyle name="20% - Accent6 6 4 3 3 3" xfId="13799" xr:uid="{96DA03DE-1737-4247-ACE5-C592494E250B}"/>
    <cellStyle name="20% - Accent6 6 4 3 4" xfId="13800" xr:uid="{F4B7D306-1718-4A17-A796-A2CDE87CD949}"/>
    <cellStyle name="20% - Accent6 6 4 3 5" xfId="13801" xr:uid="{925420A1-BC03-46B1-A1DD-09C7B51A772B}"/>
    <cellStyle name="20% - Accent6 6 4 4" xfId="13802" xr:uid="{26152BF5-6D96-43B4-BEEB-B406DC7AE5F8}"/>
    <cellStyle name="20% - Accent6 6 4 4 2" xfId="13803" xr:uid="{2ACA10D9-6071-486E-A04B-9D75E81B4C00}"/>
    <cellStyle name="20% - Accent6 6 4 4 2 2" xfId="13804" xr:uid="{C29EAFC2-0AA4-4790-A23F-67AE91DEE7AD}"/>
    <cellStyle name="20% - Accent6 6 4 4 2 3" xfId="13805" xr:uid="{79C8EAB5-5D6C-4D50-9249-11FA012CCEFD}"/>
    <cellStyle name="20% - Accent6 6 4 4 3" xfId="13806" xr:uid="{A58C2FAA-8D13-4722-83CB-D0AA745E225D}"/>
    <cellStyle name="20% - Accent6 6 4 4 4" xfId="13807" xr:uid="{3F69B2D5-B4D5-4553-8EC0-87D1C3B0E116}"/>
    <cellStyle name="20% - Accent6 6 4 4 5" xfId="13808" xr:uid="{E7154436-4334-4325-A130-766712B1DD6E}"/>
    <cellStyle name="20% - Accent6 6 4 5" xfId="13809" xr:uid="{C73F4B53-0D9C-4414-963C-9CFDF755E695}"/>
    <cellStyle name="20% - Accent6 6 4 5 2" xfId="13810" xr:uid="{3AE65150-9491-408D-A345-DE02DBCC9AEA}"/>
    <cellStyle name="20% - Accent6 6 4 5 3" xfId="13811" xr:uid="{92C87973-0BD9-41D3-B68A-0017BF76EB20}"/>
    <cellStyle name="20% - Accent6 6 4 6" xfId="13812" xr:uid="{01C5A5DC-28E0-477C-A988-F52864E81BE8}"/>
    <cellStyle name="20% - Accent6 6 4 7" xfId="13813" xr:uid="{99156E35-0887-415A-A6DA-819138BAADD1}"/>
    <cellStyle name="20% - Accent6 6 4 8" xfId="13814" xr:uid="{53AC8E5C-A839-4F5D-97F7-A10ACC50E4BF}"/>
    <cellStyle name="20% - Accent6 6 5" xfId="13815" xr:uid="{0F46B87A-037D-4853-A771-2F5A32C7A2C9}"/>
    <cellStyle name="20% - Accent6 6 5 2" xfId="13816" xr:uid="{9FEE6E12-BA51-4403-9FB3-A48DB872F9A0}"/>
    <cellStyle name="20% - Accent6 6 5 2 2" xfId="13817" xr:uid="{3F79CFE1-61F7-4634-B6A9-1B1C0CD80A5E}"/>
    <cellStyle name="20% - Accent6 6 5 2 2 2" xfId="13818" xr:uid="{6BEB4DB7-7A51-42B8-B024-2D88B3F0339D}"/>
    <cellStyle name="20% - Accent6 6 5 2 2 2 2" xfId="13819" xr:uid="{3D3260D6-AC11-4C25-A27A-EF7834EB9EE6}"/>
    <cellStyle name="20% - Accent6 6 5 2 2 3" xfId="13820" xr:uid="{4C96BAFB-0F0B-4600-B72C-32DE7D1B3FC1}"/>
    <cellStyle name="20% - Accent6 6 5 2 3" xfId="13821" xr:uid="{6F9F8691-B75D-4345-844C-C3ADD0F5E05C}"/>
    <cellStyle name="20% - Accent6 6 5 2 3 2" xfId="13822" xr:uid="{CE1150AD-E386-49DF-837A-EBAA561367DA}"/>
    <cellStyle name="20% - Accent6 6 5 2 3 3" xfId="13823" xr:uid="{22F19D90-04E9-40BB-915A-90D978EC1189}"/>
    <cellStyle name="20% - Accent6 6 5 2 4" xfId="13824" xr:uid="{B423949F-A4F7-417B-A941-BCF45D1B598C}"/>
    <cellStyle name="20% - Accent6 6 5 2 5" xfId="13825" xr:uid="{F7E35546-C88A-4C4F-B61E-5E07E68612B8}"/>
    <cellStyle name="20% - Accent6 6 5 3" xfId="13826" xr:uid="{767E5408-2CCD-43BE-8D30-886E0C409699}"/>
    <cellStyle name="20% - Accent6 6 5 3 2" xfId="13827" xr:uid="{46F40DD1-A218-436F-AE14-791AD3BF93CC}"/>
    <cellStyle name="20% - Accent6 6 5 3 2 2" xfId="13828" xr:uid="{50B34A0E-8761-4150-9A5C-D9734EA245EC}"/>
    <cellStyle name="20% - Accent6 6 5 3 2 2 2" xfId="13829" xr:uid="{2FE0D855-F22C-4C71-8799-57968B4FF22A}"/>
    <cellStyle name="20% - Accent6 6 5 3 2 3" xfId="13830" xr:uid="{98F346DA-62BB-4C29-B49C-2E4D4B33DC6E}"/>
    <cellStyle name="20% - Accent6 6 5 3 3" xfId="13831" xr:uid="{43B81FFD-934D-42AA-BE99-29AF25D9F4A7}"/>
    <cellStyle name="20% - Accent6 6 5 3 3 2" xfId="13832" xr:uid="{8C103012-3F5D-4CCC-A82D-C54D3304A178}"/>
    <cellStyle name="20% - Accent6 6 5 3 3 3" xfId="13833" xr:uid="{040CF7C9-7B61-45E5-A573-CB17CB06DE7B}"/>
    <cellStyle name="20% - Accent6 6 5 3 4" xfId="13834" xr:uid="{A798EFD8-4927-4783-A8E5-5514B48357FC}"/>
    <cellStyle name="20% - Accent6 6 5 3 5" xfId="13835" xr:uid="{133C93D5-2F02-401F-9290-1596A62A48B4}"/>
    <cellStyle name="20% - Accent6 6 5 4" xfId="13836" xr:uid="{A25D20B7-8A42-4CC2-BA8F-418AE68FC63E}"/>
    <cellStyle name="20% - Accent6 6 5 4 2" xfId="13837" xr:uid="{136199FB-9735-4096-8A16-AD0BB63C39A8}"/>
    <cellStyle name="20% - Accent6 6 5 4 2 2" xfId="13838" xr:uid="{1E36F281-4B97-4FC5-AC2B-BC53F7827663}"/>
    <cellStyle name="20% - Accent6 6 5 4 2 3" xfId="13839" xr:uid="{87771086-779C-4144-9853-5E87CD143086}"/>
    <cellStyle name="20% - Accent6 6 5 4 3" xfId="13840" xr:uid="{ABCE6F50-FBDE-4460-BE28-196E58593107}"/>
    <cellStyle name="20% - Accent6 6 5 4 4" xfId="13841" xr:uid="{70AD7A91-DE7D-4BDB-8E30-6487471B1ABB}"/>
    <cellStyle name="20% - Accent6 6 5 4 5" xfId="13842" xr:uid="{7022C12E-8444-4391-8ADB-DA510765A867}"/>
    <cellStyle name="20% - Accent6 6 5 5" xfId="13843" xr:uid="{2C7F7E4C-8988-45EF-81EE-12F38C8AA6C2}"/>
    <cellStyle name="20% - Accent6 6 5 5 2" xfId="13844" xr:uid="{263B9ADB-D6CA-48FE-AC63-C5227F8C9859}"/>
    <cellStyle name="20% - Accent6 6 5 5 3" xfId="13845" xr:uid="{161DC02A-4343-4E24-B987-284B5FEA9E60}"/>
    <cellStyle name="20% - Accent6 6 5 6" xfId="13846" xr:uid="{7B5CA0F9-513A-4BA1-822F-8BD33280A399}"/>
    <cellStyle name="20% - Accent6 6 5 7" xfId="13847" xr:uid="{F87D05CB-4FAB-455D-8B4D-5C4779FE61E4}"/>
    <cellStyle name="20% - Accent6 6 5 8" xfId="13848" xr:uid="{F0E2611B-4E22-4F8F-9E76-7B8A3F72FB01}"/>
    <cellStyle name="20% - Accent6 6 6" xfId="13849" xr:uid="{06CD84FF-2528-4380-AB45-B277907F3721}"/>
    <cellStyle name="20% - Accent6 6 6 2" xfId="13850" xr:uid="{4018A9C5-1916-4BD5-93E5-79D50E623CD3}"/>
    <cellStyle name="20% - Accent6 6 6 2 2" xfId="13851" xr:uid="{8A408764-A58A-4A1F-A5E4-2E5D913DB74C}"/>
    <cellStyle name="20% - Accent6 6 6 2 2 2" xfId="13852" xr:uid="{9C2061B3-0AE7-4526-A17C-60C1E7EA7DB3}"/>
    <cellStyle name="20% - Accent6 6 6 2 2 2 2" xfId="13853" xr:uid="{93F67A14-AB09-47E4-9498-4194DC2F2490}"/>
    <cellStyle name="20% - Accent6 6 6 2 2 3" xfId="13854" xr:uid="{CC741DA3-F6BA-4C6B-9F9D-0F01083F350C}"/>
    <cellStyle name="20% - Accent6 6 6 2 3" xfId="13855" xr:uid="{6A31DA26-3193-45BD-9B5B-2A2E613F3B02}"/>
    <cellStyle name="20% - Accent6 6 6 2 3 2" xfId="13856" xr:uid="{83152443-69F1-4C6F-A9E8-CD29FBFC1205}"/>
    <cellStyle name="20% - Accent6 6 6 2 3 3" xfId="13857" xr:uid="{9BF714ED-CDD5-4898-8160-8F015C41E90B}"/>
    <cellStyle name="20% - Accent6 6 6 2 4" xfId="13858" xr:uid="{A62FD757-5865-4343-89F9-3103B01BD12F}"/>
    <cellStyle name="20% - Accent6 6 6 2 5" xfId="13859" xr:uid="{40A7E120-E04C-4B8D-86DE-CE40BBC1744E}"/>
    <cellStyle name="20% - Accent6 6 6 3" xfId="13860" xr:uid="{6F759E6A-0318-44AC-B0CB-CC87887E6A59}"/>
    <cellStyle name="20% - Accent6 6 6 3 2" xfId="13861" xr:uid="{3CCB4708-E6A0-4D7A-80BE-C5B958325DA1}"/>
    <cellStyle name="20% - Accent6 6 6 3 2 2" xfId="13862" xr:uid="{43ADAD99-9C8C-4016-8DD6-C1BEDE903E84}"/>
    <cellStyle name="20% - Accent6 6 6 3 2 2 2" xfId="13863" xr:uid="{66857C33-E885-4460-A38B-B55A8794E598}"/>
    <cellStyle name="20% - Accent6 6 6 3 2 3" xfId="13864" xr:uid="{B60758FF-2099-4026-93D1-3D36CEC427ED}"/>
    <cellStyle name="20% - Accent6 6 6 3 3" xfId="13865" xr:uid="{D4D56DE7-205C-49E8-90BC-B54888086EB1}"/>
    <cellStyle name="20% - Accent6 6 6 3 3 2" xfId="13866" xr:uid="{3A3112BE-B3CF-4A17-8D98-80BF53629905}"/>
    <cellStyle name="20% - Accent6 6 6 3 3 3" xfId="13867" xr:uid="{B505AD0A-3D74-46EB-ACD7-1ED50A22B142}"/>
    <cellStyle name="20% - Accent6 6 6 3 4" xfId="13868" xr:uid="{001D869B-91ED-4727-841D-5B0EDB913186}"/>
    <cellStyle name="20% - Accent6 6 6 3 5" xfId="13869" xr:uid="{AD0CFEDA-90AC-42BB-A96D-253D0FEE6695}"/>
    <cellStyle name="20% - Accent6 6 6 4" xfId="13870" xr:uid="{77A87D8B-6FB4-486A-9761-16E95D982406}"/>
    <cellStyle name="20% - Accent6 6 6 4 2" xfId="13871" xr:uid="{9A0AB0DA-EDF8-4ABF-961B-13420CB6CDE9}"/>
    <cellStyle name="20% - Accent6 6 6 4 2 2" xfId="13872" xr:uid="{0F894411-773D-4092-8036-5969BE21D917}"/>
    <cellStyle name="20% - Accent6 6 6 4 2 3" xfId="13873" xr:uid="{E9FBC2B5-EF2A-42CD-9E34-30D273F841E4}"/>
    <cellStyle name="20% - Accent6 6 6 4 3" xfId="13874" xr:uid="{7627155A-693B-4453-87F2-49A086634FE0}"/>
    <cellStyle name="20% - Accent6 6 6 4 4" xfId="13875" xr:uid="{E6B68652-54EA-4805-A61D-6EA421EC6F62}"/>
    <cellStyle name="20% - Accent6 6 6 4 5" xfId="13876" xr:uid="{2AFC281B-D2F9-4A0F-8D76-BB30F0AD9425}"/>
    <cellStyle name="20% - Accent6 6 6 5" xfId="13877" xr:uid="{3053FA91-8E6B-4294-8729-61F61CBA8521}"/>
    <cellStyle name="20% - Accent6 6 6 5 2" xfId="13878" xr:uid="{9AE127F2-35CE-40E0-8ADD-D1351B8D2DFB}"/>
    <cellStyle name="20% - Accent6 6 6 5 3" xfId="13879" xr:uid="{2042D8D7-03CE-4197-AE31-6FF48C6D5821}"/>
    <cellStyle name="20% - Accent6 6 6 6" xfId="13880" xr:uid="{A01E5FBF-81B7-4626-BEBB-04788ABF79C2}"/>
    <cellStyle name="20% - Accent6 6 6 7" xfId="13881" xr:uid="{66180F9E-6BD8-44F2-8C2B-FDE4C011E80B}"/>
    <cellStyle name="20% - Accent6 6 6 8" xfId="13882" xr:uid="{9B721A64-3404-483D-BBC7-90B67293F367}"/>
    <cellStyle name="20% - Accent6 6 7" xfId="13883" xr:uid="{848ECFD5-1513-47BE-8699-38D16D78D554}"/>
    <cellStyle name="20% - Accent6 6 7 2" xfId="13884" xr:uid="{3D0E8F2F-1C67-4D78-95C8-6CF81F313D30}"/>
    <cellStyle name="20% - Accent6 6 7 2 2" xfId="13885" xr:uid="{23BA0DB8-D611-462A-83AA-BEDB385F145A}"/>
    <cellStyle name="20% - Accent6 6 7 2 2 2" xfId="13886" xr:uid="{6395722C-7D0C-4D2A-A312-20D41188A5BB}"/>
    <cellStyle name="20% - Accent6 6 7 2 3" xfId="13887" xr:uid="{48D8BF41-5593-4C1B-A9BD-7CD9ABD76FCA}"/>
    <cellStyle name="20% - Accent6 6 7 3" xfId="13888" xr:uid="{E255927D-1953-4D4D-B923-43EC07953551}"/>
    <cellStyle name="20% - Accent6 6 7 3 2" xfId="13889" xr:uid="{C7EE3419-C57A-42DB-8353-0DC908FB3790}"/>
    <cellStyle name="20% - Accent6 6 7 3 3" xfId="13890" xr:uid="{843970DA-9C62-4221-B865-9E5BB4049466}"/>
    <cellStyle name="20% - Accent6 6 7 4" xfId="13891" xr:uid="{CEE58FE1-3018-48A5-8B2B-A47A43D0997E}"/>
    <cellStyle name="20% - Accent6 6 7 5" xfId="13892" xr:uid="{05BB78C1-6A77-49D8-B4D3-22C0A22C7CAC}"/>
    <cellStyle name="20% - Accent6 6 8" xfId="13893" xr:uid="{523D7A80-4AB1-4BE7-B039-BD3195897C18}"/>
    <cellStyle name="20% - Accent6 6 8 2" xfId="13894" xr:uid="{E8FC5827-6B6B-49C7-890A-AE0C48F36032}"/>
    <cellStyle name="20% - Accent6 6 8 2 2" xfId="13895" xr:uid="{C1E823C8-9A00-4A4D-8BA3-0C3D9B7E0B3A}"/>
    <cellStyle name="20% - Accent6 6 8 2 2 2" xfId="13896" xr:uid="{C80E2C83-C270-432D-AC3D-8902F8EAC36F}"/>
    <cellStyle name="20% - Accent6 6 8 2 3" xfId="13897" xr:uid="{98F1AE7E-2982-45A5-8ACF-38135C468CB9}"/>
    <cellStyle name="20% - Accent6 6 8 3" xfId="13898" xr:uid="{0B90F509-6663-4C92-B729-B79DFA1D1F36}"/>
    <cellStyle name="20% - Accent6 6 8 3 2" xfId="13899" xr:uid="{F01B7EE5-75DB-4641-87FC-231C8D0E4F03}"/>
    <cellStyle name="20% - Accent6 6 8 3 3" xfId="13900" xr:uid="{42278CE4-4930-4907-B98F-EE8415B4BD37}"/>
    <cellStyle name="20% - Accent6 6 8 4" xfId="13901" xr:uid="{2BA13E4D-FE35-416F-9E97-68D2E7F47963}"/>
    <cellStyle name="20% - Accent6 6 8 5" xfId="13902" xr:uid="{C6CD1D0B-A796-418C-B763-B0097985CE0C}"/>
    <cellStyle name="20% - Accent6 6 9" xfId="13903" xr:uid="{124C6B6D-B162-4D56-91FF-06AAFC5601E9}"/>
    <cellStyle name="20% - Accent6 6 9 2" xfId="13904" xr:uid="{812EB411-4A08-4787-9ECC-704D8C7E6925}"/>
    <cellStyle name="20% - Accent6 6 9 2 2" xfId="13905" xr:uid="{591B5B4B-C7FE-4F4F-985F-76F71C124365}"/>
    <cellStyle name="20% - Accent6 6 9 2 3" xfId="13906" xr:uid="{EFD34E10-440F-4248-B029-865765CA8646}"/>
    <cellStyle name="20% - Accent6 6 9 3" xfId="13907" xr:uid="{C9C4C770-C538-4016-8088-FE808DD36A1C}"/>
    <cellStyle name="20% - Accent6 6 9 4" xfId="13908" xr:uid="{5BEB6AAE-B76D-4D7F-9EEE-8BAA4F0057B0}"/>
    <cellStyle name="20% - Accent6 6 9 5" xfId="13909" xr:uid="{EBA2F73B-BEF8-4D0F-8D9E-A518E4DD8313}"/>
    <cellStyle name="20% - Accent6 7" xfId="1953" xr:uid="{A1ECFB5E-4271-4F92-A783-10181D657161}"/>
    <cellStyle name="20% - Accent6 7 10" xfId="13911" xr:uid="{28B0C41B-92C6-4B6C-9080-585AE35EAC35}"/>
    <cellStyle name="20% - Accent6 7 11" xfId="13912" xr:uid="{DF05D620-3255-4759-8DA3-3385EA8DADAD}"/>
    <cellStyle name="20% - Accent6 7 12" xfId="13913" xr:uid="{D03305F7-AC3D-40A6-B58E-FE74A4E30168}"/>
    <cellStyle name="20% - Accent6 7 13" xfId="13914" xr:uid="{3D5BD9DC-8F04-4CE1-9449-327D99E5E231}"/>
    <cellStyle name="20% - Accent6 7 14" xfId="13915" xr:uid="{CCB79407-9F42-466B-98BC-7DB859DD7137}"/>
    <cellStyle name="20% - Accent6 7 15" xfId="13910" xr:uid="{6F6A27F1-F897-432E-8A9D-CDCA1826A909}"/>
    <cellStyle name="20% - Accent6 7 2" xfId="2293" xr:uid="{DA576579-78DC-45A5-875F-EF078B02D80C}"/>
    <cellStyle name="20% - Accent6 7 2 2" xfId="3439" xr:uid="{2F6F8D76-1F1B-4572-99F0-45662742BFFB}"/>
    <cellStyle name="20% - Accent6 7 2 2 2" xfId="13918" xr:uid="{C35D5881-AC66-481E-8A7F-B4E82E6DA50F}"/>
    <cellStyle name="20% - Accent6 7 2 2 2 2" xfId="13919" xr:uid="{5073B5FB-9276-47B8-AA22-EADE33843328}"/>
    <cellStyle name="20% - Accent6 7 2 2 3" xfId="13920" xr:uid="{6BC2BBCC-10D0-45FE-9B78-7B77479CB3B9}"/>
    <cellStyle name="20% - Accent6 7 2 2 4" xfId="13917" xr:uid="{C1E9173F-54B3-4E8F-9560-A4EACD582BA0}"/>
    <cellStyle name="20% - Accent6 7 2 3" xfId="13921" xr:uid="{03EC3B65-4505-47AF-A125-95C47724F55F}"/>
    <cellStyle name="20% - Accent6 7 2 3 2" xfId="13922" xr:uid="{00DD96A3-7879-4592-9988-DBFAF9A8C2FC}"/>
    <cellStyle name="20% - Accent6 7 2 3 3" xfId="13923" xr:uid="{44F3CC2D-B042-408E-98F7-7F1861A46771}"/>
    <cellStyle name="20% - Accent6 7 2 4" xfId="13924" xr:uid="{AFBBABDE-1FC9-4C3D-A433-7ED7DCC6AC69}"/>
    <cellStyle name="20% - Accent6 7 2 5" xfId="13925" xr:uid="{BAA53C7B-0349-4565-8FD5-EF5092401EFB}"/>
    <cellStyle name="20% - Accent6 7 2 6" xfId="13926" xr:uid="{12FB56E6-EB8A-4F4B-862D-31B8D402EEEF}"/>
    <cellStyle name="20% - Accent6 7 2 7" xfId="13916" xr:uid="{4C1288F8-D08B-42CD-B5BB-8406809082E0}"/>
    <cellStyle name="20% - Accent6 7 3" xfId="3452" xr:uid="{3AA18DC9-4025-42CF-8CE0-A08C7DA6BEA0}"/>
    <cellStyle name="20% - Accent6 7 3 2" xfId="13928" xr:uid="{0992950F-A9DF-41AB-A4AD-BA07CAA64444}"/>
    <cellStyle name="20% - Accent6 7 3 2 2" xfId="13929" xr:uid="{52A0964B-17F4-4368-9B1F-F458F9776533}"/>
    <cellStyle name="20% - Accent6 7 3 2 2 2" xfId="13930" xr:uid="{4CE81032-DB4A-4BF6-A9BD-F6BBE85876F4}"/>
    <cellStyle name="20% - Accent6 7 3 2 3" xfId="13931" xr:uid="{83987647-942B-45E5-BE90-3286A4858549}"/>
    <cellStyle name="20% - Accent6 7 3 3" xfId="13932" xr:uid="{BD37FD17-C379-45CC-829E-2C199EAF3511}"/>
    <cellStyle name="20% - Accent6 7 3 3 2" xfId="13933" xr:uid="{3403F66E-F3AF-4C44-A561-5AE8A06A1606}"/>
    <cellStyle name="20% - Accent6 7 3 3 3" xfId="13934" xr:uid="{1190BB8D-8A0D-4F92-A00D-04448BB10C03}"/>
    <cellStyle name="20% - Accent6 7 3 4" xfId="13935" xr:uid="{92654E30-9872-430D-AD11-04EB78C7126B}"/>
    <cellStyle name="20% - Accent6 7 3 5" xfId="13936" xr:uid="{0012A1BC-1140-4FDB-8F2D-CD74FE92B1BA}"/>
    <cellStyle name="20% - Accent6 7 3 6" xfId="13927" xr:uid="{03451854-90F2-4B98-BA71-669200B48C91}"/>
    <cellStyle name="20% - Accent6 7 4" xfId="13937" xr:uid="{59A7CC66-150B-4536-96F2-04BE9737F41D}"/>
    <cellStyle name="20% - Accent6 7 4 2" xfId="13938" xr:uid="{F8831813-BCCA-4350-8DD8-CB3585D8BE98}"/>
    <cellStyle name="20% - Accent6 7 4 2 2" xfId="13939" xr:uid="{BCB6588A-F0E3-40B2-BCF8-BEBBA4B25A40}"/>
    <cellStyle name="20% - Accent6 7 4 2 3" xfId="13940" xr:uid="{583399D8-0AA9-4B45-A9F3-275E6B2491F9}"/>
    <cellStyle name="20% - Accent6 7 4 3" xfId="13941" xr:uid="{68968370-C8D7-4178-8E50-871CFB1CCB09}"/>
    <cellStyle name="20% - Accent6 7 4 4" xfId="13942" xr:uid="{55BB477A-5022-4731-9503-7AD23173C850}"/>
    <cellStyle name="20% - Accent6 7 4 5" xfId="13943" xr:uid="{D52244A8-6D45-46ED-81E3-F6318BF61D49}"/>
    <cellStyle name="20% - Accent6 7 5" xfId="13944" xr:uid="{E7BE1FB6-827F-45A2-B39F-FBABAB6317AE}"/>
    <cellStyle name="20% - Accent6 7 5 2" xfId="13945" xr:uid="{2E0E6C68-FFE2-4C78-99E0-909614B1EE37}"/>
    <cellStyle name="20% - Accent6 7 5 3" xfId="13946" xr:uid="{E8C4801A-C8DC-436A-88D7-715674D60785}"/>
    <cellStyle name="20% - Accent6 7 5 4" xfId="13947" xr:uid="{3FF0BE3A-94F1-40B2-8A98-D542A400BA44}"/>
    <cellStyle name="20% - Accent6 7 5 5" xfId="13948" xr:uid="{5C10D054-A0A6-4C25-91AE-628AA4907C49}"/>
    <cellStyle name="20% - Accent6 7 6" xfId="13949" xr:uid="{FDA529B3-64DB-4126-B6BF-4DF63F783302}"/>
    <cellStyle name="20% - Accent6 7 6 2" xfId="13950" xr:uid="{26595FA2-4CA0-4F50-94F0-77F5BF92BD22}"/>
    <cellStyle name="20% - Accent6 7 6 3" xfId="13951" xr:uid="{F748FC45-42E3-4E2B-86B8-A17BB1FC592F}"/>
    <cellStyle name="20% - Accent6 7 7" xfId="13952" xr:uid="{EF4E1DAF-F54E-44DA-9670-62FFA341713C}"/>
    <cellStyle name="20% - Accent6 7 7 2" xfId="13953" xr:uid="{073E6736-72B7-4C4D-8B50-A89F78A59BA2}"/>
    <cellStyle name="20% - Accent6 7 7 3" xfId="13954" xr:uid="{1A8925B7-A59A-4B84-A452-9EDD428B05A4}"/>
    <cellStyle name="20% - Accent6 7 8" xfId="13955" xr:uid="{A0B51EE3-A31F-414E-970F-E58244F63C4B}"/>
    <cellStyle name="20% - Accent6 7 8 2" xfId="13956" xr:uid="{20D4673A-3153-44B6-BBC8-9EE9E714E22E}"/>
    <cellStyle name="20% - Accent6 7 8 3" xfId="13957" xr:uid="{ED2696A7-DDB2-43B6-A893-0FA8E8A6F765}"/>
    <cellStyle name="20% - Accent6 7 9" xfId="13958" xr:uid="{9C0EFD6F-EF73-4825-983D-4D8D5BB17FC7}"/>
    <cellStyle name="20% - Accent6 7 9 2" xfId="13959" xr:uid="{E940EBE4-1E23-46E3-995A-D0174F29A471}"/>
    <cellStyle name="20% - Accent6 7 9 3" xfId="13960" xr:uid="{5D24794F-DC89-4550-9437-6401F98E11AD}"/>
    <cellStyle name="20% - Accent6 8" xfId="1603" xr:uid="{C446010F-686C-43DD-81A5-2ECEF786CDC1}"/>
    <cellStyle name="20% - Accent6 8 10" xfId="13962" xr:uid="{2981B5FB-5102-4396-B14C-F49AC0C533B3}"/>
    <cellStyle name="20% - Accent6 8 11" xfId="13963" xr:uid="{C3B6CDD2-B1EE-47B0-A99A-FA717467A94F}"/>
    <cellStyle name="20% - Accent6 8 12" xfId="13964" xr:uid="{8DCA97A0-1A10-4A50-A143-1D49A120A051}"/>
    <cellStyle name="20% - Accent6 8 13" xfId="13965" xr:uid="{7ACB83FC-F12A-42B6-8375-CD8513848061}"/>
    <cellStyle name="20% - Accent6 8 14" xfId="13966" xr:uid="{7FA7B29E-1B6B-42B2-82C8-04896E22C840}"/>
    <cellStyle name="20% - Accent6 8 15" xfId="13961" xr:uid="{F61DE64A-DFF6-49F8-A51E-2BD45DD65100}"/>
    <cellStyle name="20% - Accent6 8 2" xfId="1941" xr:uid="{EC9D5FF4-57E8-4415-AF15-039D0FDA68CC}"/>
    <cellStyle name="20% - Accent6 8 2 2" xfId="3465" xr:uid="{BE9B9C51-0875-463A-8EE1-7B19F9EBFCA6}"/>
    <cellStyle name="20% - Accent6 8 2 2 2" xfId="13969" xr:uid="{D9CE9374-8703-407A-8115-CC5BA230CAAA}"/>
    <cellStyle name="20% - Accent6 8 2 2 2 2" xfId="13970" xr:uid="{D97673AC-2ACD-4289-8285-51E141C58B39}"/>
    <cellStyle name="20% - Accent6 8 2 2 3" xfId="13971" xr:uid="{C8BC4B40-59B4-4B8C-A4ED-7B94DA34D148}"/>
    <cellStyle name="20% - Accent6 8 2 2 4" xfId="13968" xr:uid="{07DB0849-3C39-4E89-887B-5CD81DE441DE}"/>
    <cellStyle name="20% - Accent6 8 2 3" xfId="13972" xr:uid="{02666ADB-26E7-4BB5-8113-384E66D0CF5B}"/>
    <cellStyle name="20% - Accent6 8 2 3 2" xfId="13973" xr:uid="{B82646B3-EF19-4713-9B40-E08592856ED2}"/>
    <cellStyle name="20% - Accent6 8 2 3 3" xfId="13974" xr:uid="{B0606842-581E-47C9-AF58-1EB751908B75}"/>
    <cellStyle name="20% - Accent6 8 2 4" xfId="13975" xr:uid="{19A32254-A21A-4B9E-867C-350028D65041}"/>
    <cellStyle name="20% - Accent6 8 2 5" xfId="13976" xr:uid="{56710FB4-062A-45C3-94CA-AE5C8DCA8703}"/>
    <cellStyle name="20% - Accent6 8 2 6" xfId="13977" xr:uid="{E5C66137-BAC3-4ED8-B164-34D486167E30}"/>
    <cellStyle name="20% - Accent6 8 2 7" xfId="13967" xr:uid="{EAE43815-9149-4639-8967-C3FBA481175D}"/>
    <cellStyle name="20% - Accent6 8 3" xfId="3480" xr:uid="{BC88F326-4FE1-4DE6-8787-6E1D1830CC23}"/>
    <cellStyle name="20% - Accent6 8 3 2" xfId="13979" xr:uid="{5F2A0D98-C04D-40F3-ADE8-0EAC5AFF89E8}"/>
    <cellStyle name="20% - Accent6 8 3 2 2" xfId="13980" xr:uid="{7297F89E-9DE7-45CA-B50C-3B6C3A206DF7}"/>
    <cellStyle name="20% - Accent6 8 3 2 2 2" xfId="13981" xr:uid="{72D5DF85-FEE9-4DD9-A93F-F0439D558759}"/>
    <cellStyle name="20% - Accent6 8 3 2 3" xfId="13982" xr:uid="{8CA9C46A-D698-4F59-9FB9-33510C9C55F3}"/>
    <cellStyle name="20% - Accent6 8 3 3" xfId="13983" xr:uid="{CE927A92-E432-47BC-9BAB-07173BA54D3B}"/>
    <cellStyle name="20% - Accent6 8 3 3 2" xfId="13984" xr:uid="{568D2508-3523-44FF-861C-17608E8BD5B3}"/>
    <cellStyle name="20% - Accent6 8 3 3 3" xfId="13985" xr:uid="{2D4CFB5B-84BD-417D-B564-B3AB6CA130C2}"/>
    <cellStyle name="20% - Accent6 8 3 4" xfId="13986" xr:uid="{9539891F-00A6-4731-9850-22035C0BFFC1}"/>
    <cellStyle name="20% - Accent6 8 3 5" xfId="13987" xr:uid="{DF85D3F8-CB59-4D4A-9DFF-2B7B2AF4E2D4}"/>
    <cellStyle name="20% - Accent6 8 3 6" xfId="13978" xr:uid="{652E01FB-EA0F-4A8B-8BEB-C05D60A1DCA4}"/>
    <cellStyle name="20% - Accent6 8 4" xfId="13988" xr:uid="{A5941E31-6E88-4382-A38E-209F02D66F97}"/>
    <cellStyle name="20% - Accent6 8 4 2" xfId="13989" xr:uid="{013386C0-E11B-43BD-B330-C5080C68DE44}"/>
    <cellStyle name="20% - Accent6 8 4 2 2" xfId="13990" xr:uid="{C663B24F-8CDD-4D6D-88E3-82086FA5218C}"/>
    <cellStyle name="20% - Accent6 8 4 2 3" xfId="13991" xr:uid="{FFE71DC2-6BC5-4690-B54B-051DCAE7FE07}"/>
    <cellStyle name="20% - Accent6 8 4 3" xfId="13992" xr:uid="{B50A2F61-C1D2-48BB-859A-DC9F4218F403}"/>
    <cellStyle name="20% - Accent6 8 4 4" xfId="13993" xr:uid="{43740AEB-19FE-43F2-B323-6000523A494B}"/>
    <cellStyle name="20% - Accent6 8 4 5" xfId="13994" xr:uid="{4E5546E1-B605-4FE5-B8E7-4F3F536D9822}"/>
    <cellStyle name="20% - Accent6 8 5" xfId="13995" xr:uid="{173B00CF-DB49-4114-95FD-C9710E430EF5}"/>
    <cellStyle name="20% - Accent6 8 5 2" xfId="13996" xr:uid="{B0192F57-6CC3-4EAE-8925-670318E78218}"/>
    <cellStyle name="20% - Accent6 8 5 3" xfId="13997" xr:uid="{7B1AF41A-C392-4BD6-A5A3-742CF311946C}"/>
    <cellStyle name="20% - Accent6 8 5 4" xfId="13998" xr:uid="{95AE5AC8-0FDD-4031-84CE-3DED8C01E540}"/>
    <cellStyle name="20% - Accent6 8 5 5" xfId="13999" xr:uid="{62A0DAAF-F654-49EF-A066-6C28FB5196B2}"/>
    <cellStyle name="20% - Accent6 8 6" xfId="14000" xr:uid="{A2287F24-25FB-47FC-9C3D-A1F74BC602C2}"/>
    <cellStyle name="20% - Accent6 8 6 2" xfId="14001" xr:uid="{A4A09D05-A154-4981-BE26-1B494A5496B5}"/>
    <cellStyle name="20% - Accent6 8 6 3" xfId="14002" xr:uid="{994F9810-C6B6-433C-8C42-45870835B943}"/>
    <cellStyle name="20% - Accent6 8 7" xfId="14003" xr:uid="{089BEA3F-D1DD-4D95-B299-AC39711E3048}"/>
    <cellStyle name="20% - Accent6 8 7 2" xfId="14004" xr:uid="{C28BB72D-97AE-46A1-AA8A-0808E0292C53}"/>
    <cellStyle name="20% - Accent6 8 7 3" xfId="14005" xr:uid="{40C629E8-DA69-4BE0-BE2E-632F93D3314D}"/>
    <cellStyle name="20% - Accent6 8 8" xfId="14006" xr:uid="{89F8384C-B326-44CC-B26B-B9CF5EC0B819}"/>
    <cellStyle name="20% - Accent6 8 8 2" xfId="14007" xr:uid="{6D3E1584-8044-4E8F-83F0-1307BCA8EF18}"/>
    <cellStyle name="20% - Accent6 8 8 3" xfId="14008" xr:uid="{A1E39798-4F1B-4770-B15A-4190DD447879}"/>
    <cellStyle name="20% - Accent6 8 9" xfId="14009" xr:uid="{1834E3C6-E853-40F6-8FB2-88C3B695F69B}"/>
    <cellStyle name="20% - Accent6 8 9 2" xfId="14010" xr:uid="{528AA90D-A622-4F02-92CF-061436F17863}"/>
    <cellStyle name="20% - Accent6 8 9 3" xfId="14011" xr:uid="{F8B5CAC3-DC11-40D9-99E9-ECE24D56217B}"/>
    <cellStyle name="20% - Accent6 9" xfId="2281" xr:uid="{604AF717-D8D8-4C65-90B6-A53D0ED7127B}"/>
    <cellStyle name="20% - Accent6 9 10" xfId="14013" xr:uid="{1B2E760C-A856-461B-AB59-D0FABEC4004F}"/>
    <cellStyle name="20% - Accent6 9 11" xfId="14014" xr:uid="{60BD21E0-BF2D-4D30-9F57-CA8B115EAAC6}"/>
    <cellStyle name="20% - Accent6 9 12" xfId="14015" xr:uid="{85A7A5DC-86EF-4753-A9D9-91993EA6DB51}"/>
    <cellStyle name="20% - Accent6 9 13" xfId="14016" xr:uid="{FE32565C-37EE-452D-9685-F2BD02B0F8E2}"/>
    <cellStyle name="20% - Accent6 9 14" xfId="14012" xr:uid="{E5C378BE-6BB9-4601-9CE8-15038E5D5A12}"/>
    <cellStyle name="20% - Accent6 9 2" xfId="1591" xr:uid="{35C0F7C1-E43D-406C-9C0C-8B476000ABA8}"/>
    <cellStyle name="20% - Accent6 9 2 2" xfId="3483" xr:uid="{6CF27A5A-7D58-43ED-90CB-643AD0C1DAB0}"/>
    <cellStyle name="20% - Accent6 9 2 2 2" xfId="14019" xr:uid="{0329BA4F-61E1-4A34-A3C7-EB4EF53C31AF}"/>
    <cellStyle name="20% - Accent6 9 2 2 2 2" xfId="14020" xr:uid="{EAB24956-7A2A-4A64-85CC-AC7748A4741A}"/>
    <cellStyle name="20% - Accent6 9 2 2 3" xfId="14021" xr:uid="{12AA7D00-57BF-4F4E-A2AC-C7006C6E02D0}"/>
    <cellStyle name="20% - Accent6 9 2 2 4" xfId="14018" xr:uid="{5C5AEB02-F3F6-4BBC-B201-BAF0C9226CB3}"/>
    <cellStyle name="20% - Accent6 9 2 3" xfId="14022" xr:uid="{7110D536-9EA2-4559-BAB1-D43108351CEF}"/>
    <cellStyle name="20% - Accent6 9 2 3 2" xfId="14023" xr:uid="{4123EE51-E07C-4DA0-8012-6A1E3A0EA44E}"/>
    <cellStyle name="20% - Accent6 9 2 3 3" xfId="14024" xr:uid="{EA440309-74E0-45DC-84C8-882A132E4E12}"/>
    <cellStyle name="20% - Accent6 9 2 4" xfId="14025" xr:uid="{94AE865E-E3CD-49C6-B080-23178BE3EC20}"/>
    <cellStyle name="20% - Accent6 9 2 5" xfId="14026" xr:uid="{19EADBA0-107A-4F1C-8332-04C4E7597919}"/>
    <cellStyle name="20% - Accent6 9 2 6" xfId="14027" xr:uid="{044CE346-66D3-4721-B693-4A768EE1DDA8}"/>
    <cellStyle name="20% - Accent6 9 2 7" xfId="14017" xr:uid="{F436C616-C65B-4165-B3A8-EC342E634A0C}"/>
    <cellStyle name="20% - Accent6 9 3" xfId="3506" xr:uid="{ACC40D66-DF3D-413C-BDF1-EC5D46B01253}"/>
    <cellStyle name="20% - Accent6 9 3 2" xfId="14029" xr:uid="{75802D63-9C7A-4969-B858-83097865F7BC}"/>
    <cellStyle name="20% - Accent6 9 3 2 2" xfId="14030" xr:uid="{D31D3B1F-3C50-49D5-AEF3-176494D6348C}"/>
    <cellStyle name="20% - Accent6 9 3 2 2 2" xfId="14031" xr:uid="{E8D3C528-076B-40AB-BE86-89C4186BE7C2}"/>
    <cellStyle name="20% - Accent6 9 3 2 3" xfId="14032" xr:uid="{9E6AA629-737C-428D-B8B9-D30E558EF6B6}"/>
    <cellStyle name="20% - Accent6 9 3 3" xfId="14033" xr:uid="{306A210F-E500-4E8E-BBB0-332B7C7A6242}"/>
    <cellStyle name="20% - Accent6 9 3 3 2" xfId="14034" xr:uid="{2916564A-2507-4CD5-8C27-40B86C0D1765}"/>
    <cellStyle name="20% - Accent6 9 3 3 3" xfId="14035" xr:uid="{CB04743E-AC28-4DF6-BC63-7E051384C946}"/>
    <cellStyle name="20% - Accent6 9 3 4" xfId="14036" xr:uid="{7D32FC13-332A-4DBF-83D1-C6A29A739402}"/>
    <cellStyle name="20% - Accent6 9 3 5" xfId="14037" xr:uid="{7C175D0E-ACE6-4B8C-8A84-E29FAEACEBCD}"/>
    <cellStyle name="20% - Accent6 9 3 6" xfId="14028" xr:uid="{B242F439-764A-451C-960E-8673BE32660F}"/>
    <cellStyle name="20% - Accent6 9 4" xfId="14038" xr:uid="{D8814D79-AE55-4F77-9E51-C4B5067C2576}"/>
    <cellStyle name="20% - Accent6 9 4 2" xfId="14039" xr:uid="{956DE0AD-8570-49BB-A04F-B029EF837B4D}"/>
    <cellStyle name="20% - Accent6 9 4 2 2" xfId="14040" xr:uid="{29B4489A-AAAA-423A-B3E8-8650CDFFD6DB}"/>
    <cellStyle name="20% - Accent6 9 4 2 3" xfId="14041" xr:uid="{BFD457D7-E9E3-4FD5-8EB1-BEAE33766C8D}"/>
    <cellStyle name="20% - Accent6 9 4 3" xfId="14042" xr:uid="{D710E3B9-B942-4208-BE7F-F5BB470E4F2B}"/>
    <cellStyle name="20% - Accent6 9 4 4" xfId="14043" xr:uid="{5DADFE84-FB95-454C-BE50-C063893040AF}"/>
    <cellStyle name="20% - Accent6 9 4 5" xfId="14044" xr:uid="{D4C3E4F5-6C89-45BA-B993-564C13D270F9}"/>
    <cellStyle name="20% - Accent6 9 5" xfId="14045" xr:uid="{71B8C570-23F7-40FF-8FD6-989394D03FE1}"/>
    <cellStyle name="20% - Accent6 9 5 2" xfId="14046" xr:uid="{515D45EF-1B28-4576-8D7E-C6800D0B66C6}"/>
    <cellStyle name="20% - Accent6 9 5 3" xfId="14047" xr:uid="{0F630773-A49A-468B-914E-79DB38D0A5E8}"/>
    <cellStyle name="20% - Accent6 9 5 4" xfId="14048" xr:uid="{BF9AF98F-DC1F-41E0-AE8E-4605D72B28ED}"/>
    <cellStyle name="20% - Accent6 9 5 5" xfId="14049" xr:uid="{2D5C9C1D-E00C-44D0-A03F-C84466137BC6}"/>
    <cellStyle name="20% - Accent6 9 6" xfId="14050" xr:uid="{19B4D9A8-52A5-4B77-8965-6892B9F79090}"/>
    <cellStyle name="20% - Accent6 9 6 2" xfId="14051" xr:uid="{DA7CFED8-4257-48FC-BF4A-FCB538AAB713}"/>
    <cellStyle name="20% - Accent6 9 6 3" xfId="14052" xr:uid="{62CEB178-E5A9-43E0-B7E6-155EA7BAF9F3}"/>
    <cellStyle name="20% - Accent6 9 7" xfId="14053" xr:uid="{C62A8645-5F49-4A60-8E3A-8EE2D2B606B3}"/>
    <cellStyle name="20% - Accent6 9 7 2" xfId="14054" xr:uid="{2469AD67-D595-44FF-9AF8-C413AB8B88D3}"/>
    <cellStyle name="20% - Accent6 9 7 3" xfId="14055" xr:uid="{D855D47C-20E1-47A5-A966-C5BD049E63F1}"/>
    <cellStyle name="20% - Accent6 9 8" xfId="14056" xr:uid="{51526A64-B0B5-43B8-B687-3510A057C619}"/>
    <cellStyle name="20% - Accent6 9 8 2" xfId="14057" xr:uid="{DF286C7A-1098-42B8-AD58-CFEF52A7DDC8}"/>
    <cellStyle name="20% - Accent6 9 8 3" xfId="14058" xr:uid="{59163E27-6567-4D07-92F4-67AAFD34AF33}"/>
    <cellStyle name="20% - Accent6 9 9" xfId="14059" xr:uid="{6A8F1779-7B40-456B-B2E6-7096DC068068}"/>
    <cellStyle name="20% - Accent6 9 9 2" xfId="14060" xr:uid="{E6FBFC87-699B-40A9-A7BB-C3678A69BCDF}"/>
    <cellStyle name="20% - Accent6 9 9 3" xfId="14061" xr:uid="{B03BB628-0651-4BD4-927A-1A6DE52057A0}"/>
    <cellStyle name="20% - Accent6_Sheet1" xfId="14062" xr:uid="{F9654540-3633-4D16-9BC6-2266EAD7AED5}"/>
    <cellStyle name="20% - Énfasis1" xfId="14063" xr:uid="{385EBED1-AD82-48D0-947B-5B096F99DF40}"/>
    <cellStyle name="20% - Énfasis1 2" xfId="14064" xr:uid="{2489E4D7-3F07-4350-8835-67FE172715B5}"/>
    <cellStyle name="20% - Énfasis2" xfId="14065" xr:uid="{8AFBB4F0-9E44-49EA-9CDE-34F581F88443}"/>
    <cellStyle name="20% - Énfasis2 2" xfId="14066" xr:uid="{0562367D-69AC-4B85-904D-59508E5B0DF5}"/>
    <cellStyle name="20% - Énfasis3" xfId="14067" xr:uid="{F4952476-F1CD-483E-AB3C-BC898094091B}"/>
    <cellStyle name="20% - Énfasis3 2" xfId="14068" xr:uid="{461BC030-69BA-4456-9852-0E2C24FAB153}"/>
    <cellStyle name="20% - Énfasis4" xfId="14069" xr:uid="{B0D3744C-F279-427F-827B-9FD032D40E08}"/>
    <cellStyle name="20% - Énfasis4 2" xfId="14070" xr:uid="{ADC35452-8CFF-4BC6-9BE6-6F7FEB4A0059}"/>
    <cellStyle name="20% - Énfasis5" xfId="14071" xr:uid="{5535B700-6C78-421A-B7D9-0851E7E9ABC1}"/>
    <cellStyle name="20% - Énfasis5 2" xfId="14072" xr:uid="{9A0E49BC-0E75-4212-80CD-034D60152B29}"/>
    <cellStyle name="20% - Énfasis6" xfId="14073" xr:uid="{2B616A9D-29C7-4086-9D4C-826DE670793B}"/>
    <cellStyle name="20% - Énfasis6 2" xfId="14074" xr:uid="{81F8BB70-875D-45AA-89F0-3E7681E1B334}"/>
    <cellStyle name="20% – paryškinimas 1" xfId="14075" xr:uid="{C5013FB5-8C72-4AF2-9951-8239C118CECE}"/>
    <cellStyle name="20% – paryškinimas 2" xfId="14076" xr:uid="{F6E2D017-B6CA-49C5-BB25-D47ED4A7DCC3}"/>
    <cellStyle name="20% – paryškinimas 3" xfId="14077" xr:uid="{62BE1939-6FAA-4086-86AD-16B86CE187DA}"/>
    <cellStyle name="20% – paryškinimas 4" xfId="14078" xr:uid="{FEDBFB9B-1FBE-46CF-BB4B-CB8BA2B1B800}"/>
    <cellStyle name="20% – paryškinimas 5" xfId="14079" xr:uid="{913608D4-C07C-4EDB-84C2-FD09FA1D692E}"/>
    <cellStyle name="20% – paryškinimas 6" xfId="14080" xr:uid="{AD495411-38CF-4817-A0E9-3EF75956B318}"/>
    <cellStyle name="20% - uthevingsfarge 1" xfId="1927" xr:uid="{165D6CB8-1F7B-468D-81CC-4928273A935C}"/>
    <cellStyle name="20% - uthevingsfarge 1 10" xfId="205" xr:uid="{16EF27B3-7ACC-4FD8-A724-602D402DDB35}"/>
    <cellStyle name="20% - uthevingsfarge 1 10 2" xfId="1174" xr:uid="{88F0D136-18A3-4CBC-882F-A4D8A166D3A0}"/>
    <cellStyle name="20% - uthevingsfarge 1 10 2 2" xfId="3119" xr:uid="{F739353C-2D58-4528-97F1-B780AAE92D9A}"/>
    <cellStyle name="20% - uthevingsfarge 1 10 2 3" xfId="14082" xr:uid="{836C4CC1-54D3-4F39-BBA4-F1ACBFBBB84D}"/>
    <cellStyle name="20% - uthevingsfarge 1 10 3" xfId="696" xr:uid="{2C4C6439-87F1-4296-A11F-7E9B269E91E8}"/>
    <cellStyle name="20% - uthevingsfarge 1 10 4" xfId="2672" xr:uid="{06C8C4F1-0D32-4AC0-B7DC-EC2730A48940}"/>
    <cellStyle name="20% - uthevingsfarge 1 10 5" xfId="14081" xr:uid="{826634A1-BB18-41B7-9A7F-251F3943E0FC}"/>
    <cellStyle name="20% - uthevingsfarge 1 11" xfId="219" xr:uid="{79FDFBD7-64E5-4670-9437-115F9B38B8C0}"/>
    <cellStyle name="20% - uthevingsfarge 1 11 2" xfId="1188" xr:uid="{6A466EDB-4BBA-4327-BB89-CED40271D7D9}"/>
    <cellStyle name="20% - uthevingsfarge 1 11 2 2" xfId="3133" xr:uid="{941BCD9E-1ED2-486D-90E9-7457CAE329DD}"/>
    <cellStyle name="20% - uthevingsfarge 1 11 2 3" xfId="14084" xr:uid="{EA898F8F-4315-4DBE-BF66-DB5CEA3F300D}"/>
    <cellStyle name="20% - uthevingsfarge 1 11 3" xfId="710" xr:uid="{732173E8-6464-4674-820D-C010EF1A7B47}"/>
    <cellStyle name="20% - uthevingsfarge 1 11 4" xfId="2686" xr:uid="{413AA2E4-91CB-40F6-8878-6DD9BD73ABDE}"/>
    <cellStyle name="20% - uthevingsfarge 1 11 5" xfId="14083" xr:uid="{70627722-9C69-49E4-B9D1-0E40D32DBC40}"/>
    <cellStyle name="20% - uthevingsfarge 1 12" xfId="233" xr:uid="{81E49672-827C-4C2F-A46E-28561320AD6D}"/>
    <cellStyle name="20% - uthevingsfarge 1 12 2" xfId="1202" xr:uid="{C59E96E6-8D35-48BB-95BB-C4151DDBBED6}"/>
    <cellStyle name="20% - uthevingsfarge 1 12 2 2" xfId="3147" xr:uid="{0A217BDC-E2C3-482E-90DC-428CD31856F5}"/>
    <cellStyle name="20% - uthevingsfarge 1 12 2 3" xfId="14086" xr:uid="{09833FBC-E48C-42E4-AE14-2ECF0C5B2742}"/>
    <cellStyle name="20% - uthevingsfarge 1 12 3" xfId="724" xr:uid="{02B0A90C-D572-4139-AB5B-11696033B18E}"/>
    <cellStyle name="20% - uthevingsfarge 1 12 4" xfId="2700" xr:uid="{1DD2D0C7-1CC2-4528-98C2-DB61BFCF5915}"/>
    <cellStyle name="20% - uthevingsfarge 1 12 5" xfId="14085" xr:uid="{FCEADC7E-9F36-4206-B093-B0A07D8A88EE}"/>
    <cellStyle name="20% - uthevingsfarge 1 13" xfId="247" xr:uid="{AC51383E-09A8-4DA7-B240-246D8C84DCC9}"/>
    <cellStyle name="20% - uthevingsfarge 1 13 2" xfId="1216" xr:uid="{49FCCBA0-4D68-440B-8046-0C0682965F3C}"/>
    <cellStyle name="20% - uthevingsfarge 1 13 2 2" xfId="3161" xr:uid="{4F3A0AF1-0C11-4B34-94E4-2B9904975FBC}"/>
    <cellStyle name="20% - uthevingsfarge 1 13 2 3" xfId="14088" xr:uid="{0087B891-F8FC-4EA2-A5FF-4C2EF752466B}"/>
    <cellStyle name="20% - uthevingsfarge 1 13 3" xfId="738" xr:uid="{8026E4D3-CDC8-445F-BAD7-E70BE37A65A6}"/>
    <cellStyle name="20% - uthevingsfarge 1 13 4" xfId="2714" xr:uid="{22298ADC-BFF8-4874-8070-BF36FB0D3D45}"/>
    <cellStyle name="20% - uthevingsfarge 1 13 5" xfId="14087" xr:uid="{60F6A286-3BDE-4657-A3F5-BC5EE8E991F5}"/>
    <cellStyle name="20% - uthevingsfarge 1 14" xfId="261" xr:uid="{397D5305-D55B-49F8-BDE9-7AD47609EA67}"/>
    <cellStyle name="20% - uthevingsfarge 1 14 2" xfId="1230" xr:uid="{492F18B5-BC56-4199-A76C-266FC594984D}"/>
    <cellStyle name="20% - uthevingsfarge 1 14 2 2" xfId="3175" xr:uid="{3DE65AC2-784F-40AC-8585-1A6C725B520F}"/>
    <cellStyle name="20% - uthevingsfarge 1 14 2 3" xfId="14090" xr:uid="{002203B2-3991-4ABC-9C87-A868AFA1F20A}"/>
    <cellStyle name="20% - uthevingsfarge 1 14 3" xfId="752" xr:uid="{C440EF92-9565-43B9-A666-B3392B54665B}"/>
    <cellStyle name="20% - uthevingsfarge 1 14 4" xfId="2728" xr:uid="{005DFAC3-7C27-48C2-8B59-69B1C3DE3F5F}"/>
    <cellStyle name="20% - uthevingsfarge 1 14 5" xfId="14089" xr:uid="{5CDEBA98-B263-48DC-8028-C6430A4B9BBA}"/>
    <cellStyle name="20% - uthevingsfarge 1 15" xfId="275" xr:uid="{23088DAA-2FCA-483F-83CA-BBB14848DA7E}"/>
    <cellStyle name="20% - uthevingsfarge 1 15 2" xfId="1244" xr:uid="{1FAD5905-4C48-487A-A04F-4C59ABA8C4A9}"/>
    <cellStyle name="20% - uthevingsfarge 1 15 2 2" xfId="3189" xr:uid="{F751074B-225D-477D-AA08-07F737188599}"/>
    <cellStyle name="20% - uthevingsfarge 1 15 2 3" xfId="14092" xr:uid="{84FE1B09-A64D-4C01-963E-AA3977C5BF79}"/>
    <cellStyle name="20% - uthevingsfarge 1 15 3" xfId="766" xr:uid="{F40482DD-798D-4DAA-891A-EF38895EAE65}"/>
    <cellStyle name="20% - uthevingsfarge 1 15 4" xfId="2742" xr:uid="{6AEAD924-673C-4D9C-8847-C153AAC396ED}"/>
    <cellStyle name="20% - uthevingsfarge 1 15 5" xfId="14091" xr:uid="{099B149D-3F0C-4314-88E4-29A829BDA8F1}"/>
    <cellStyle name="20% - uthevingsfarge 1 16" xfId="289" xr:uid="{1E0043F0-F9D9-445B-B76A-A51C5AE42915}"/>
    <cellStyle name="20% - uthevingsfarge 1 16 2" xfId="1258" xr:uid="{AEC9CF15-F2A3-4DF5-ABF6-A4DF5F7F7F91}"/>
    <cellStyle name="20% - uthevingsfarge 1 16 2 2" xfId="3203" xr:uid="{8C839BAF-64A1-4A4A-9FDC-0A931233992B}"/>
    <cellStyle name="20% - uthevingsfarge 1 16 2 3" xfId="14094" xr:uid="{80436591-3334-4BD1-B07E-A31E2C92F280}"/>
    <cellStyle name="20% - uthevingsfarge 1 16 3" xfId="780" xr:uid="{70F45CE9-17A0-4B7F-A536-9572F9CE641A}"/>
    <cellStyle name="20% - uthevingsfarge 1 16 4" xfId="2756" xr:uid="{633550D6-3B9B-4151-A64D-0C3CB34AC9A3}"/>
    <cellStyle name="20% - uthevingsfarge 1 16 5" xfId="14093" xr:uid="{1E924409-9C1E-4676-90AC-6823767D370F}"/>
    <cellStyle name="20% - uthevingsfarge 1 17" xfId="303" xr:uid="{741D85F3-6DFF-47A8-8455-4C90F2A9D91C}"/>
    <cellStyle name="20% - uthevingsfarge 1 17 2" xfId="1272" xr:uid="{8C3E231E-9586-42BC-97A5-40EB6B09BD49}"/>
    <cellStyle name="20% - uthevingsfarge 1 17 2 2" xfId="3217" xr:uid="{195804C4-D34A-4500-9EA5-BB64EF7014BD}"/>
    <cellStyle name="20% - uthevingsfarge 1 17 2 3" xfId="14096" xr:uid="{ECDE1E79-2E03-4244-965B-F76DEC1DDBA9}"/>
    <cellStyle name="20% - uthevingsfarge 1 17 3" xfId="794" xr:uid="{03B42045-646E-402E-A4B7-CF20A1063C29}"/>
    <cellStyle name="20% - uthevingsfarge 1 17 4" xfId="2770" xr:uid="{6CDEC0D5-2A47-41B0-B3E4-55A51C541E1D}"/>
    <cellStyle name="20% - uthevingsfarge 1 17 5" xfId="14095" xr:uid="{F8B48CCF-4C40-4859-BE3E-0906FB5A4D62}"/>
    <cellStyle name="20% - uthevingsfarge 1 18" xfId="317" xr:uid="{DCEB16F0-A59B-4111-A47C-82EA6ED323BD}"/>
    <cellStyle name="20% - uthevingsfarge 1 18 2" xfId="1286" xr:uid="{0D6D3278-53AE-45E2-9225-B0679391ADC2}"/>
    <cellStyle name="20% - uthevingsfarge 1 18 2 2" xfId="3231" xr:uid="{FCDE3F43-7B15-432A-87E9-0289EC1D936E}"/>
    <cellStyle name="20% - uthevingsfarge 1 18 2 3" xfId="14098" xr:uid="{4B572A48-2FDE-4EA9-BA84-7EE059CF4954}"/>
    <cellStyle name="20% - uthevingsfarge 1 18 3" xfId="808" xr:uid="{6D5FA69C-A7EF-49C9-8E04-D155946A573C}"/>
    <cellStyle name="20% - uthevingsfarge 1 18 4" xfId="2784" xr:uid="{84A63CF5-6C7A-4C90-B060-1C790B832B70}"/>
    <cellStyle name="20% - uthevingsfarge 1 18 5" xfId="14097" xr:uid="{5980E93E-BD17-4876-AA02-4BD4E09D3B94}"/>
    <cellStyle name="20% - uthevingsfarge 1 19" xfId="331" xr:uid="{20BBA6FE-713E-405F-8017-E62B45B85F2A}"/>
    <cellStyle name="20% - uthevingsfarge 1 19 2" xfId="1300" xr:uid="{F8376012-3E73-4D14-8720-E2A546149C84}"/>
    <cellStyle name="20% - uthevingsfarge 1 19 2 2" xfId="3245" xr:uid="{DE64DE3A-CB2C-4F1E-8CA7-8A26F09ABB28}"/>
    <cellStyle name="20% - uthevingsfarge 1 19 2 3" xfId="14100" xr:uid="{6B99BF96-E85F-4028-B6D9-B56302863436}"/>
    <cellStyle name="20% - uthevingsfarge 1 19 3" xfId="822" xr:uid="{CBC72FCC-BB11-4920-97D0-0FBDBA3AAD7B}"/>
    <cellStyle name="20% - uthevingsfarge 1 19 4" xfId="2798" xr:uid="{D5D7DA47-04B0-4E97-B646-0259CDBFFA15}"/>
    <cellStyle name="20% - uthevingsfarge 1 19 5" xfId="14099" xr:uid="{77BDB7B7-CAF6-4158-885F-9D033C6D4B49}"/>
    <cellStyle name="20% - uthevingsfarge 1 2" xfId="84" xr:uid="{30739676-C318-4EB0-AD05-5123CB3E29B9}"/>
    <cellStyle name="20% - uthevingsfarge 1 2 2" xfId="1053" xr:uid="{67B19CD0-3A8D-40CD-A756-67DA551CE322}"/>
    <cellStyle name="20% - uthevingsfarge 1 2 2 2" xfId="3006" xr:uid="{A8473BBB-DFA7-48BA-9808-C40BA20D972B}"/>
    <cellStyle name="20% - uthevingsfarge 1 2 2 3" xfId="14102" xr:uid="{2A54BB68-0FCB-43CD-A599-71A4523E360F}"/>
    <cellStyle name="20% - uthevingsfarge 1 2 3" xfId="575" xr:uid="{6555229F-931B-4933-81A7-53317D9DF985}"/>
    <cellStyle name="20% - uthevingsfarge 1 2 3 2" xfId="14103" xr:uid="{C1B24AFF-0075-45D0-B331-7AD3ED421DB4}"/>
    <cellStyle name="20% - uthevingsfarge 1 2 4" xfId="2559" xr:uid="{5DEACD63-562C-4176-96E4-3EC6A6637FBC}"/>
    <cellStyle name="20% - uthevingsfarge 1 2 5" xfId="14101" xr:uid="{68D1398E-85F3-4151-9E14-2A25EB74CF84}"/>
    <cellStyle name="20% - uthevingsfarge 1 20" xfId="345" xr:uid="{A7EFE838-77E4-4B89-AE22-F393DD606918}"/>
    <cellStyle name="20% - uthevingsfarge 1 20 2" xfId="1314" xr:uid="{E614A91A-D7A4-4882-BCD1-721A6BE417B4}"/>
    <cellStyle name="20% - uthevingsfarge 1 20 2 2" xfId="3259" xr:uid="{19262BB7-0D01-4144-BD50-175E625D8F20}"/>
    <cellStyle name="20% - uthevingsfarge 1 20 2 3" xfId="14105" xr:uid="{16A80A17-7F05-4DF9-BA8C-82C91C7B5968}"/>
    <cellStyle name="20% - uthevingsfarge 1 20 3" xfId="836" xr:uid="{95628C5F-E5C8-429E-8683-58F8B0C53D36}"/>
    <cellStyle name="20% - uthevingsfarge 1 20 4" xfId="2812" xr:uid="{74E96C62-168A-43BF-B470-CF45B6070A7A}"/>
    <cellStyle name="20% - uthevingsfarge 1 20 5" xfId="14104" xr:uid="{7EA847C9-7C5C-42B1-8B47-0143F137E684}"/>
    <cellStyle name="20% - uthevingsfarge 1 21" xfId="359" xr:uid="{5FBE0F68-976C-4EB5-B35A-DBC5CEBB7F7B}"/>
    <cellStyle name="20% - uthevingsfarge 1 21 2" xfId="1328" xr:uid="{C900F569-5491-4E7C-8730-6D8DD279D339}"/>
    <cellStyle name="20% - uthevingsfarge 1 21 2 2" xfId="3273" xr:uid="{3976AB7D-82EC-4286-A6A4-C2320F4A9993}"/>
    <cellStyle name="20% - uthevingsfarge 1 21 2 3" xfId="14107" xr:uid="{36CCCBC9-EA6E-40B1-9F7F-7A4A7F3B75E9}"/>
    <cellStyle name="20% - uthevingsfarge 1 21 3" xfId="850" xr:uid="{2D21B42C-2387-462C-9E29-628842B245C9}"/>
    <cellStyle name="20% - uthevingsfarge 1 21 4" xfId="2826" xr:uid="{7693EA07-B8C7-43E1-A7A0-8E10A56A7100}"/>
    <cellStyle name="20% - uthevingsfarge 1 21 5" xfId="14106" xr:uid="{BA939522-81FE-4179-9633-01C9EE2EBFBE}"/>
    <cellStyle name="20% - uthevingsfarge 1 22" xfId="373" xr:uid="{02CEFA3E-75FE-4EA2-9711-68C868797029}"/>
    <cellStyle name="20% - uthevingsfarge 1 22 2" xfId="1342" xr:uid="{05A5C72E-41C4-4063-9495-EC24EA1A74F2}"/>
    <cellStyle name="20% - uthevingsfarge 1 22 2 2" xfId="3287" xr:uid="{B62165D5-EF60-45E3-BA56-B55DDB7979F4}"/>
    <cellStyle name="20% - uthevingsfarge 1 22 2 3" xfId="14109" xr:uid="{05243FC0-C677-49DB-9D0E-DE9E3B457BE9}"/>
    <cellStyle name="20% - uthevingsfarge 1 22 3" xfId="864" xr:uid="{0C903F95-8AED-4577-8426-7618EC47E949}"/>
    <cellStyle name="20% - uthevingsfarge 1 22 4" xfId="2840" xr:uid="{444988B9-7C07-42E4-916F-8342ABFE9858}"/>
    <cellStyle name="20% - uthevingsfarge 1 22 5" xfId="14108" xr:uid="{A39E2F59-C54B-4B3D-8C88-8FF976559116}"/>
    <cellStyle name="20% - uthevingsfarge 1 23" xfId="387" xr:uid="{0906DDA8-E669-4967-B228-D5C9D32178F1}"/>
    <cellStyle name="20% - uthevingsfarge 1 23 2" xfId="1356" xr:uid="{292A602A-1762-4FCA-9824-795464253874}"/>
    <cellStyle name="20% - uthevingsfarge 1 23 2 2" xfId="3301" xr:uid="{21AB8A32-0DBA-4812-9B34-33EB017410BD}"/>
    <cellStyle name="20% - uthevingsfarge 1 23 2 3" xfId="14111" xr:uid="{4C9C1DFE-AFA9-4037-9400-143512744BD7}"/>
    <cellStyle name="20% - uthevingsfarge 1 23 3" xfId="878" xr:uid="{FF70DC0A-B72F-4088-BBF6-69FCE3D19CAE}"/>
    <cellStyle name="20% - uthevingsfarge 1 23 4" xfId="2854" xr:uid="{611D49C5-A3F0-4B04-A902-0BDCF3F15E39}"/>
    <cellStyle name="20% - uthevingsfarge 1 23 5" xfId="14110" xr:uid="{9F2A2424-6325-451A-BF3A-66DC2BBD2C61}"/>
    <cellStyle name="20% - uthevingsfarge 1 24" xfId="401" xr:uid="{D7B089FF-E24D-4DFF-AE71-807D9EB98296}"/>
    <cellStyle name="20% - uthevingsfarge 1 24 2" xfId="1370" xr:uid="{0D700D88-C4EB-4AA0-A250-2672EEB1E75F}"/>
    <cellStyle name="20% - uthevingsfarge 1 24 2 2" xfId="3315" xr:uid="{7B864BF1-558E-41F6-B3F5-5359655E69C2}"/>
    <cellStyle name="20% - uthevingsfarge 1 24 2 3" xfId="14113" xr:uid="{FB975FE2-1F22-4AF1-BB47-78F017E3B97A}"/>
    <cellStyle name="20% - uthevingsfarge 1 24 3" xfId="892" xr:uid="{6FC990D3-8AD4-44BF-A159-21B63E33E295}"/>
    <cellStyle name="20% - uthevingsfarge 1 24 4" xfId="2868" xr:uid="{18E0B891-5C46-40F4-A4DC-04D81EF2508A}"/>
    <cellStyle name="20% - uthevingsfarge 1 24 5" xfId="14112" xr:uid="{0358BB4D-7CB4-41CE-8625-F507C721E1E1}"/>
    <cellStyle name="20% - uthevingsfarge 1 25" xfId="428" xr:uid="{DF138BAA-ED25-420F-BB92-502E2CB279FE}"/>
    <cellStyle name="20% - uthevingsfarge 1 25 2" xfId="1385" xr:uid="{ADD97D26-9B4A-4907-9DBF-70F84BE9DABA}"/>
    <cellStyle name="20% - uthevingsfarge 1 25 2 2" xfId="3330" xr:uid="{F4732F5E-EEA6-4EE5-B476-3C3C44FD66D2}"/>
    <cellStyle name="20% - uthevingsfarge 1 25 2 3" xfId="14115" xr:uid="{52366265-D796-4778-A7FC-A74F9B15D430}"/>
    <cellStyle name="20% - uthevingsfarge 1 25 3" xfId="908" xr:uid="{4DDA64C3-FDB7-4E4C-B01A-F156F1294B11}"/>
    <cellStyle name="20% - uthevingsfarge 1 25 4" xfId="2886" xr:uid="{A1006765-0E9E-45F8-9AF0-50BFE6EBFD2E}"/>
    <cellStyle name="20% - uthevingsfarge 1 25 5" xfId="14114" xr:uid="{A30F1C28-5053-4AE8-93C2-0EAE7105B6DD}"/>
    <cellStyle name="20% - uthevingsfarge 1 26" xfId="442" xr:uid="{6795CDB7-63A0-4215-84F1-79C5EBBE712C}"/>
    <cellStyle name="20% - uthevingsfarge 1 26 2" xfId="1399" xr:uid="{0AB73C7E-96C6-4FDF-8C72-496C287CE92B}"/>
    <cellStyle name="20% - uthevingsfarge 1 26 2 2" xfId="3344" xr:uid="{C11926D8-0200-49A0-BFBF-898241698192}"/>
    <cellStyle name="20% - uthevingsfarge 1 26 2 3" xfId="14117" xr:uid="{40D13C31-750A-4A3D-8E19-6610E4C94157}"/>
    <cellStyle name="20% - uthevingsfarge 1 26 3" xfId="922" xr:uid="{6662D3AF-F8C9-44AE-94EE-BE198CEBC0C2}"/>
    <cellStyle name="20% - uthevingsfarge 1 26 4" xfId="2900" xr:uid="{F19BABB9-C03D-4C2D-8C62-4D91241FE168}"/>
    <cellStyle name="20% - uthevingsfarge 1 26 5" xfId="14116" xr:uid="{6E14BFD8-64F3-454C-A97C-BEF327186DEE}"/>
    <cellStyle name="20% - uthevingsfarge 1 27" xfId="456" xr:uid="{C93C9C65-3D30-4640-A0BE-9CD4ABB510A0}"/>
    <cellStyle name="20% - uthevingsfarge 1 27 2" xfId="1413" xr:uid="{7AA0F450-FDE2-4DD6-AE31-7BA5CD27D7FB}"/>
    <cellStyle name="20% - uthevingsfarge 1 27 2 2" xfId="3358" xr:uid="{08AED03A-A4BE-45F7-8DBA-22489CDF73F3}"/>
    <cellStyle name="20% - uthevingsfarge 1 27 2 3" xfId="14119" xr:uid="{25FB817F-B9BF-43AF-8444-F3C1F8EC05E8}"/>
    <cellStyle name="20% - uthevingsfarge 1 27 3" xfId="936" xr:uid="{945248E4-4B99-41C0-B013-E3A08DD00138}"/>
    <cellStyle name="20% - uthevingsfarge 1 27 4" xfId="2914" xr:uid="{4108496E-B189-470E-B792-331E9AFC931A}"/>
    <cellStyle name="20% - uthevingsfarge 1 27 5" xfId="14118" xr:uid="{9B072283-36F3-4891-BA4D-B3E680AA4E87}"/>
    <cellStyle name="20% - uthevingsfarge 1 28" xfId="472" xr:uid="{A8DD1C77-D595-4C0F-9005-741FCE00BBF0}"/>
    <cellStyle name="20% - uthevingsfarge 1 28 2" xfId="1429" xr:uid="{971B336C-1509-4053-B301-9764C97C86A8}"/>
    <cellStyle name="20% - uthevingsfarge 1 28 2 2" xfId="3374" xr:uid="{9C86B150-AA14-4F6E-8055-E290B8A5A1DC}"/>
    <cellStyle name="20% - uthevingsfarge 1 28 2 3" xfId="14121" xr:uid="{F9C14AB2-BA45-43D6-ACB2-EFF831F06C29}"/>
    <cellStyle name="20% - uthevingsfarge 1 28 3" xfId="952" xr:uid="{AC7804DA-47DB-4AE4-A8CB-A69A0D3A690C}"/>
    <cellStyle name="20% - uthevingsfarge 1 28 4" xfId="2929" xr:uid="{A7977856-51EC-4F6B-A611-77DB350B5677}"/>
    <cellStyle name="20% - uthevingsfarge 1 28 5" xfId="14120" xr:uid="{27DEF004-C9DF-4819-89FE-724F7E034A60}"/>
    <cellStyle name="20% - uthevingsfarge 1 29" xfId="489" xr:uid="{C2C05780-32EB-480A-8998-1FA3ACF31972}"/>
    <cellStyle name="20% - uthevingsfarge 1 29 2" xfId="1446" xr:uid="{50B2827D-AECE-4FD2-B4AE-0C30090E9D77}"/>
    <cellStyle name="20% - uthevingsfarge 1 29 2 2" xfId="3390" xr:uid="{E5562013-A2E8-46FF-9B53-3AEA2898EBEB}"/>
    <cellStyle name="20% - uthevingsfarge 1 29 2 3" xfId="14123" xr:uid="{85BBE1DC-5FE6-454F-B234-7AA74127B544}"/>
    <cellStyle name="20% - uthevingsfarge 1 29 3" xfId="969" xr:uid="{12A11CE6-34B4-4623-8E9E-D2FED419F64F}"/>
    <cellStyle name="20% - uthevingsfarge 1 29 4" xfId="2946" xr:uid="{6C047364-C4D4-4219-86A6-0FA916473996}"/>
    <cellStyle name="20% - uthevingsfarge 1 29 5" xfId="14122" xr:uid="{EAA37174-2290-4A70-BE82-30A59B4F80BA}"/>
    <cellStyle name="20% - uthevingsfarge 1 3" xfId="101" xr:uid="{E38C52C3-D368-4537-9215-EA7D4DB4E9E0}"/>
    <cellStyle name="20% - uthevingsfarge 1 3 2" xfId="1070" xr:uid="{EBD29237-F9F7-4248-9122-862F0DDE788A}"/>
    <cellStyle name="20% - uthevingsfarge 1 3 2 2" xfId="3020" xr:uid="{B97AB0D9-2AD0-44AD-B933-B124C5961105}"/>
    <cellStyle name="20% - uthevingsfarge 1 3 2 3" xfId="14125" xr:uid="{805C14B2-572D-432D-AC04-3DD5E7760F00}"/>
    <cellStyle name="20% - uthevingsfarge 1 3 3" xfId="592" xr:uid="{CB8D4FF5-DA68-470D-8825-F0D40F02E948}"/>
    <cellStyle name="20% - uthevingsfarge 1 3 3 2" xfId="14126" xr:uid="{B6980C4C-734D-41AC-97A6-D7D39E8114C8}"/>
    <cellStyle name="20% - uthevingsfarge 1 3 4" xfId="2573" xr:uid="{D9393CCA-4F1A-4756-90FD-5EEEB863384D}"/>
    <cellStyle name="20% - uthevingsfarge 1 3 5" xfId="14124" xr:uid="{DE9173ED-CDC5-4BCA-B8A4-E0E6AF264B0F}"/>
    <cellStyle name="20% - uthevingsfarge 1 30" xfId="3433" xr:uid="{C43F55FF-C6F6-4BAF-BE6A-D4D9F3F30B6F}"/>
    <cellStyle name="20% - uthevingsfarge 1 30 2" xfId="14128" xr:uid="{EF19F2C4-CC7B-4371-9E40-D06FAAC865CF}"/>
    <cellStyle name="20% - uthevingsfarge 1 30 3" xfId="14127" xr:uid="{16161EC0-BDD1-40D9-B0DF-ACC054B8B6D3}"/>
    <cellStyle name="20% - uthevingsfarge 1 31" xfId="14129" xr:uid="{780CCB85-7E7C-418A-8435-7A0EB9246539}"/>
    <cellStyle name="20% - uthevingsfarge 1 31 2" xfId="14130" xr:uid="{697E1D6F-7DD2-47DF-BDF9-DB950581A7BB}"/>
    <cellStyle name="20% - uthevingsfarge 1 32" xfId="14131" xr:uid="{9FEEC5D3-DB9A-4C5A-A873-2EFE8E55CA9E}"/>
    <cellStyle name="20% - uthevingsfarge 1 32 2" xfId="14132" xr:uid="{F3E17D74-BEC0-4466-9830-1F49C9E8E6A5}"/>
    <cellStyle name="20% - uthevingsfarge 1 33" xfId="14133" xr:uid="{11BE810D-0AE8-4367-B89E-CF3805EF344C}"/>
    <cellStyle name="20% - uthevingsfarge 1 33 2" xfId="14134" xr:uid="{B1668C49-3C7A-48A9-A8F9-C9946C5257B7}"/>
    <cellStyle name="20% - uthevingsfarge 1 34" xfId="14135" xr:uid="{B2A96AB8-5787-4255-A829-D7BC7E233243}"/>
    <cellStyle name="20% - uthevingsfarge 1 34 2" xfId="14136" xr:uid="{C01A3167-4A9B-46D0-89E3-15E74C70C44A}"/>
    <cellStyle name="20% - uthevingsfarge 1 35" xfId="14137" xr:uid="{07706668-B3F5-4E4E-9C1C-BE7A8226EE05}"/>
    <cellStyle name="20% - uthevingsfarge 1 35 2" xfId="14138" xr:uid="{E7417B65-21DA-4291-A2D4-4A4D6DA4F1D1}"/>
    <cellStyle name="20% - uthevingsfarge 1 36" xfId="14139" xr:uid="{EBD4ACCF-BB72-4232-9D66-656BB88A19B0}"/>
    <cellStyle name="20% - uthevingsfarge 1 36 2" xfId="14140" xr:uid="{77F941CC-06E8-4BD0-9A97-A666079FB75A}"/>
    <cellStyle name="20% - uthevingsfarge 1 37" xfId="14141" xr:uid="{1D9D5706-7377-476A-811B-1AE0D93E4DD6}"/>
    <cellStyle name="20% - uthevingsfarge 1 37 2" xfId="14142" xr:uid="{6367DE26-E942-43DF-A3AF-902E416592E6}"/>
    <cellStyle name="20% - uthevingsfarge 1 38" xfId="14143" xr:uid="{910A56D9-E882-4552-901D-372BC8FEF1FF}"/>
    <cellStyle name="20% - uthevingsfarge 1 38 2" xfId="14144" xr:uid="{3E00D583-0618-4D39-9074-FF4881EB932D}"/>
    <cellStyle name="20% - uthevingsfarge 1 39" xfId="14145" xr:uid="{F16B3DBE-3065-442F-A75E-0C262A22DDAF}"/>
    <cellStyle name="20% - uthevingsfarge 1 39 2" xfId="14146" xr:uid="{1DEFA9EC-9911-458F-89B6-39FBFF4A14A0}"/>
    <cellStyle name="20% - uthevingsfarge 1 4" xfId="116" xr:uid="{037EE026-2C29-4B61-8B82-99FC21C58614}"/>
    <cellStyle name="20% - uthevingsfarge 1 4 2" xfId="1085" xr:uid="{CE844492-66FC-495E-8301-321193CAA33B}"/>
    <cellStyle name="20% - uthevingsfarge 1 4 2 2" xfId="3034" xr:uid="{E77F8E99-9787-47A2-8A61-35686C8526C7}"/>
    <cellStyle name="20% - uthevingsfarge 1 4 2 3" xfId="14148" xr:uid="{02125AA1-F8C2-49F1-9337-0E3659BBD837}"/>
    <cellStyle name="20% - uthevingsfarge 1 4 3" xfId="607" xr:uid="{4DCC7E2F-420B-4EB0-BF9C-230559827EB0}"/>
    <cellStyle name="20% - uthevingsfarge 1 4 4" xfId="2587" xr:uid="{4E88B8BD-1CBB-406C-8EF6-0A0625AF545E}"/>
    <cellStyle name="20% - uthevingsfarge 1 4 5" xfId="14147" xr:uid="{A47A35A1-8E80-43E0-8CAB-1E07DFAE8B16}"/>
    <cellStyle name="20% - uthevingsfarge 1 40" xfId="14149" xr:uid="{32B3C187-6A20-4B2E-9BDE-A51AF771E124}"/>
    <cellStyle name="20% - uthevingsfarge 1 40 2" xfId="14150" xr:uid="{69802120-AAED-4282-95A0-45A89B7E511A}"/>
    <cellStyle name="20% - uthevingsfarge 1 41" xfId="14151" xr:uid="{6ED76FB1-7105-4B2B-B463-D4CD82323318}"/>
    <cellStyle name="20% - uthevingsfarge 1 41 2" xfId="14152" xr:uid="{232DF709-76F3-4A1D-B4F8-5670E4D7BDAB}"/>
    <cellStyle name="20% - uthevingsfarge 1 42" xfId="14153" xr:uid="{A480FBE5-A44B-46A7-A537-1AAFC5DC2F3D}"/>
    <cellStyle name="20% - uthevingsfarge 1 42 2" xfId="14154" xr:uid="{20BAA32B-42F5-49F8-A1A8-BB1205C9D7AF}"/>
    <cellStyle name="20% - uthevingsfarge 1 43" xfId="14155" xr:uid="{50624D59-5AD3-4B67-9248-8A9725707551}"/>
    <cellStyle name="20% - uthevingsfarge 1 43 2" xfId="14156" xr:uid="{8027A784-808B-4E98-8DBE-290A2D08C0BD}"/>
    <cellStyle name="20% - uthevingsfarge 1 44" xfId="14157" xr:uid="{A7576842-E306-43AB-A819-EE5A83188ED8}"/>
    <cellStyle name="20% - uthevingsfarge 1 44 2" xfId="14158" xr:uid="{F1634876-286F-4685-9555-11D785CD8198}"/>
    <cellStyle name="20% - uthevingsfarge 1 45" xfId="14159" xr:uid="{A3EDCD0D-7AAE-4B19-88A4-D3E3FC9F2CDC}"/>
    <cellStyle name="20% - uthevingsfarge 1 45 2" xfId="14160" xr:uid="{AB1C9F35-4A2A-44C1-B91B-24B55BDB5853}"/>
    <cellStyle name="20% - uthevingsfarge 1 46" xfId="14161" xr:uid="{5FE78B74-C5DF-4A30-975E-684A5C340FF9}"/>
    <cellStyle name="20% - uthevingsfarge 1 46 2" xfId="14162" xr:uid="{F75D4094-C062-4937-899D-54033E3F2C76}"/>
    <cellStyle name="20% - uthevingsfarge 1 47" xfId="14163" xr:uid="{C59619A9-E89E-4874-B1F4-A45F5EF8EAAD}"/>
    <cellStyle name="20% - uthevingsfarge 1 47 2" xfId="14164" xr:uid="{439C1F5D-08B7-4B0C-B490-2C9ECF75701F}"/>
    <cellStyle name="20% - uthevingsfarge 1 48" xfId="14165" xr:uid="{86AA151D-D0A7-496F-9AC9-7D2D865937B7}"/>
    <cellStyle name="20% - uthevingsfarge 1 48 2" xfId="14166" xr:uid="{837548F3-0DAF-43CB-AF6A-3F92F923C423}"/>
    <cellStyle name="20% - uthevingsfarge 1 49" xfId="14167" xr:uid="{4E642B5B-38CE-4B1C-A03F-44293CA6745B}"/>
    <cellStyle name="20% - uthevingsfarge 1 49 2" xfId="14168" xr:uid="{6319ABCC-58C4-49F6-BA97-AA162F1ABC1C}"/>
    <cellStyle name="20% - uthevingsfarge 1 5" xfId="130" xr:uid="{8D6759B5-52C7-4264-BA8B-E9F77C9765B5}"/>
    <cellStyle name="20% - uthevingsfarge 1 5 2" xfId="1099" xr:uid="{5DB1E43A-67E7-4BD6-94EC-5BDF4AF73329}"/>
    <cellStyle name="20% - uthevingsfarge 1 5 2 2" xfId="3048" xr:uid="{B2B8102E-6A33-41A5-8CFE-2BF05C935641}"/>
    <cellStyle name="20% - uthevingsfarge 1 5 2 3" xfId="14170" xr:uid="{A5A0FE77-6B82-4CD3-B1A0-F1984867F38A}"/>
    <cellStyle name="20% - uthevingsfarge 1 5 3" xfId="621" xr:uid="{E81CBBC8-864A-49C2-BC3F-4311886CF8B1}"/>
    <cellStyle name="20% - uthevingsfarge 1 5 4" xfId="2601" xr:uid="{FCD93835-FA73-4414-AC1C-1DB647C6802E}"/>
    <cellStyle name="20% - uthevingsfarge 1 5 5" xfId="14169" xr:uid="{96674F42-429D-4D82-86EB-FBB63E590312}"/>
    <cellStyle name="20% - uthevingsfarge 1 50" xfId="14171" xr:uid="{57EC18F5-DC78-4812-91FA-CC4D57818D9C}"/>
    <cellStyle name="20% - uthevingsfarge 1 50 2" xfId="14172" xr:uid="{9222FF50-F8FC-4AC6-9772-D2292519B36C}"/>
    <cellStyle name="20% - uthevingsfarge 1 51" xfId="14173" xr:uid="{18D4D967-3DFD-4564-B3F6-3FF48308E2AB}"/>
    <cellStyle name="20% - uthevingsfarge 1 51 2" xfId="14174" xr:uid="{05F743CB-8E55-4B22-B135-878711774E1F}"/>
    <cellStyle name="20% - uthevingsfarge 1 52" xfId="14175" xr:uid="{BB5FE3C0-719B-4F16-90DF-5F2DC1775784}"/>
    <cellStyle name="20% - uthevingsfarge 1 52 2" xfId="14176" xr:uid="{1638720E-92DA-43BF-B74C-9BDC70B15362}"/>
    <cellStyle name="20% - uthevingsfarge 1 53" xfId="14177" xr:uid="{2A5E720D-6651-435A-9094-3980118D416A}"/>
    <cellStyle name="20% - uthevingsfarge 1 53 2" xfId="14178" xr:uid="{662A523C-C802-4602-A7D4-439C73803C43}"/>
    <cellStyle name="20% - uthevingsfarge 1 54" xfId="14179" xr:uid="{E2D4C7A0-8F92-4DA9-BE01-E063BF60B62A}"/>
    <cellStyle name="20% - uthevingsfarge 1 54 2" xfId="14180" xr:uid="{D9DB4092-43D8-42DF-86DB-6873CB2A79CF}"/>
    <cellStyle name="20% - uthevingsfarge 1 55" xfId="14181" xr:uid="{CD37AF2C-910B-4A4F-8477-D298A6DA69A4}"/>
    <cellStyle name="20% - uthevingsfarge 1 55 2" xfId="14182" xr:uid="{AD094E45-4026-4F92-9129-32CA0F884504}"/>
    <cellStyle name="20% - uthevingsfarge 1 56" xfId="14183" xr:uid="{4CF791E6-D779-41E9-90FE-AE451F253E30}"/>
    <cellStyle name="20% - uthevingsfarge 1 56 2" xfId="14184" xr:uid="{0CA126E8-F40B-4011-A42F-0EF085F32675}"/>
    <cellStyle name="20% - uthevingsfarge 1 57" xfId="14185" xr:uid="{4C541427-E3F7-4577-90F7-9DEB711401F2}"/>
    <cellStyle name="20% - uthevingsfarge 1 57 2" xfId="14186" xr:uid="{8215427E-F935-4974-9080-F5ED067DA3BA}"/>
    <cellStyle name="20% - uthevingsfarge 1 58" xfId="14187" xr:uid="{503B8CF7-71AE-484F-871D-B55F456CDA80}"/>
    <cellStyle name="20% - uthevingsfarge 1 58 2" xfId="14188" xr:uid="{51EA67CD-EE91-4D15-9FA2-8D89AD9B821C}"/>
    <cellStyle name="20% - uthevingsfarge 1 59" xfId="14189" xr:uid="{EA0AD734-3674-4875-96BE-D5F9AD3FE39E}"/>
    <cellStyle name="20% - uthevingsfarge 1 59 2" xfId="14190" xr:uid="{83854CB8-5B4D-49DB-AD95-3C7D16DC02B4}"/>
    <cellStyle name="20% - uthevingsfarge 1 6" xfId="148" xr:uid="{48BFD445-1999-4A50-96EF-B64DBB905003}"/>
    <cellStyle name="20% - uthevingsfarge 1 6 2" xfId="1117" xr:uid="{924D9069-F5D0-4BDD-B7B8-6A5CE60F4282}"/>
    <cellStyle name="20% - uthevingsfarge 1 6 2 2" xfId="3062" xr:uid="{F31AA7EB-E36C-4369-9BBE-BF49084440F5}"/>
    <cellStyle name="20% - uthevingsfarge 1 6 2 3" xfId="14192" xr:uid="{D2EB7411-3D23-427E-8458-A8072865D112}"/>
    <cellStyle name="20% - uthevingsfarge 1 6 3" xfId="639" xr:uid="{AC58B04A-8F8A-44F3-85A5-7A8E721047D2}"/>
    <cellStyle name="20% - uthevingsfarge 1 6 4" xfId="2616" xr:uid="{CE07774E-4B9A-4C38-A440-6272CB891BAB}"/>
    <cellStyle name="20% - uthevingsfarge 1 6 5" xfId="14191" xr:uid="{037BC88B-4BCA-472C-9062-91B8DDD797B5}"/>
    <cellStyle name="20% - uthevingsfarge 1 7" xfId="163" xr:uid="{504270CF-5DD4-4C6E-9DAC-8D9CD7A9C436}"/>
    <cellStyle name="20% - uthevingsfarge 1 7 2" xfId="1132" xr:uid="{B6386E97-9DA1-40BE-BF28-76438D8DE9DC}"/>
    <cellStyle name="20% - uthevingsfarge 1 7 2 2" xfId="3077" xr:uid="{9CF80FA6-EEFD-4F57-9D9E-631E98D4F2BB}"/>
    <cellStyle name="20% - uthevingsfarge 1 7 2 3" xfId="14194" xr:uid="{2BED8E13-09A6-4683-BA87-E7274F050A8D}"/>
    <cellStyle name="20% - uthevingsfarge 1 7 3" xfId="654" xr:uid="{EB4032CE-086F-4AC8-85E1-E920BF766227}"/>
    <cellStyle name="20% - uthevingsfarge 1 7 4" xfId="2630" xr:uid="{7EBFA811-2240-4BF5-8B4E-5F982D80B47C}"/>
    <cellStyle name="20% - uthevingsfarge 1 7 5" xfId="14193" xr:uid="{10CAE452-73F7-4661-A1B3-9690EDF17B27}"/>
    <cellStyle name="20% - uthevingsfarge 1 8" xfId="177" xr:uid="{933CEEEF-BFAF-4C48-95DE-6394A5B8A02D}"/>
    <cellStyle name="20% - uthevingsfarge 1 8 2" xfId="1146" xr:uid="{70755CDA-5F2C-464A-B1A7-335EC3E303AD}"/>
    <cellStyle name="20% - uthevingsfarge 1 8 2 2" xfId="3091" xr:uid="{8E89A944-BED9-4E31-BD5B-FAE6763C7063}"/>
    <cellStyle name="20% - uthevingsfarge 1 8 2 3" xfId="14196" xr:uid="{A702F9DD-D4AA-412A-BA20-F70EC834E08E}"/>
    <cellStyle name="20% - uthevingsfarge 1 8 3" xfId="668" xr:uid="{6BC21BD0-59DE-4C88-A198-7D58AC7F739E}"/>
    <cellStyle name="20% - uthevingsfarge 1 8 4" xfId="2644" xr:uid="{6292049C-437B-4258-A70E-EEABF6B9C2E4}"/>
    <cellStyle name="20% - uthevingsfarge 1 8 5" xfId="14195" xr:uid="{9C38423B-5E3B-4C7D-B77E-5837D7BABF4C}"/>
    <cellStyle name="20% - uthevingsfarge 1 9" xfId="191" xr:uid="{84D7E60A-1DE4-4581-BB36-6B5F8246EBA5}"/>
    <cellStyle name="20% - uthevingsfarge 1 9 2" xfId="1160" xr:uid="{99837C6E-950E-4501-AD37-FAF2B8FEB474}"/>
    <cellStyle name="20% - uthevingsfarge 1 9 2 2" xfId="3105" xr:uid="{63BFF0EA-D1EE-4057-A853-108068C8BB5D}"/>
    <cellStyle name="20% - uthevingsfarge 1 9 2 3" xfId="14198" xr:uid="{FB6E5250-4551-45C1-BDC4-D813EF86887C}"/>
    <cellStyle name="20% - uthevingsfarge 1 9 3" xfId="682" xr:uid="{1B07F2A4-92E4-44E5-9896-DEC067B51990}"/>
    <cellStyle name="20% - uthevingsfarge 1 9 4" xfId="2658" xr:uid="{1B0D06B9-B197-4B8C-9584-80AF5578E1E9}"/>
    <cellStyle name="20% - uthevingsfarge 1 9 5" xfId="14197" xr:uid="{97C0CF55-65D8-498D-92AD-0CECFD0CD5DB}"/>
    <cellStyle name="20% - uthevingsfarge 2" xfId="2267" xr:uid="{80530698-9A97-4546-8DDD-C698C8F5D87E}"/>
    <cellStyle name="20% - uthevingsfarge 2 10" xfId="207" xr:uid="{87D5AB2E-E49A-40CD-BF34-6D4AE5971F27}"/>
    <cellStyle name="20% - uthevingsfarge 2 10 2" xfId="1176" xr:uid="{66C4B20F-2722-45D8-AA4A-553A84A1A5B2}"/>
    <cellStyle name="20% - uthevingsfarge 2 10 2 2" xfId="3121" xr:uid="{4E72338C-93C2-455F-A4F8-0A50BE48CF13}"/>
    <cellStyle name="20% - uthevingsfarge 2 10 2 3" xfId="14200" xr:uid="{BC9B9424-9958-4875-95A0-029928F16F32}"/>
    <cellStyle name="20% - uthevingsfarge 2 10 3" xfId="698" xr:uid="{2F279C68-8E23-41DF-AEAA-85E1716E2F07}"/>
    <cellStyle name="20% - uthevingsfarge 2 10 4" xfId="2674" xr:uid="{A7E89149-5D82-4794-8372-56E9DEF1841F}"/>
    <cellStyle name="20% - uthevingsfarge 2 10 5" xfId="14199" xr:uid="{FE282372-3A5D-4514-8405-DA97271C5456}"/>
    <cellStyle name="20% - uthevingsfarge 2 11" xfId="221" xr:uid="{1D0F9C91-E3CA-407F-9D34-F9E85AD30966}"/>
    <cellStyle name="20% - uthevingsfarge 2 11 2" xfId="1190" xr:uid="{8A0E4C71-594F-40E5-9630-C8106DDED2BF}"/>
    <cellStyle name="20% - uthevingsfarge 2 11 2 2" xfId="3135" xr:uid="{086FC9BA-44EC-4BAD-95B6-C39E2DCE04AC}"/>
    <cellStyle name="20% - uthevingsfarge 2 11 2 3" xfId="14202" xr:uid="{5F9B231E-AFC4-4DCA-9AB8-1167C33BC64F}"/>
    <cellStyle name="20% - uthevingsfarge 2 11 3" xfId="712" xr:uid="{F2574579-3D58-49B0-BA6C-AB1D9833469F}"/>
    <cellStyle name="20% - uthevingsfarge 2 11 4" xfId="2688" xr:uid="{9723AC23-8CEB-4009-A95B-155CB9BE5FA6}"/>
    <cellStyle name="20% - uthevingsfarge 2 11 5" xfId="14201" xr:uid="{68F85C5B-8114-4FF1-B831-50FF8C82A535}"/>
    <cellStyle name="20% - uthevingsfarge 2 12" xfId="235" xr:uid="{EEA0EEB1-8B1A-4406-AC1B-10F932B98E85}"/>
    <cellStyle name="20% - uthevingsfarge 2 12 2" xfId="1204" xr:uid="{70E6EED5-2E76-43D2-A1EF-DD459AC20BD7}"/>
    <cellStyle name="20% - uthevingsfarge 2 12 2 2" xfId="3149" xr:uid="{823F450F-5178-4232-9A1E-0A8ABD3CEDEC}"/>
    <cellStyle name="20% - uthevingsfarge 2 12 2 3" xfId="14204" xr:uid="{79E7041F-3C84-4688-896F-B29800F16E3B}"/>
    <cellStyle name="20% - uthevingsfarge 2 12 3" xfId="726" xr:uid="{BB423C45-D019-4DA3-BA5F-C17F50BF987F}"/>
    <cellStyle name="20% - uthevingsfarge 2 12 4" xfId="2702" xr:uid="{EB604DCE-C95C-40A8-A1E5-B85ECB8C3F3E}"/>
    <cellStyle name="20% - uthevingsfarge 2 12 5" xfId="14203" xr:uid="{8CDA4536-141B-4818-8D50-AAB7C4FBDA85}"/>
    <cellStyle name="20% - uthevingsfarge 2 13" xfId="249" xr:uid="{4AF8C1AA-44BD-498A-8DFD-2F283C32144A}"/>
    <cellStyle name="20% - uthevingsfarge 2 13 2" xfId="1218" xr:uid="{3404E10C-9B71-4AB1-B42C-B1740E16DF40}"/>
    <cellStyle name="20% - uthevingsfarge 2 13 2 2" xfId="3163" xr:uid="{22CE6566-7E15-4D59-A791-F5B5879FDDD7}"/>
    <cellStyle name="20% - uthevingsfarge 2 13 2 3" xfId="14206" xr:uid="{8A9BB4C4-3A12-4216-B365-7823E51B886B}"/>
    <cellStyle name="20% - uthevingsfarge 2 13 3" xfId="740" xr:uid="{BCCB4D8F-9AF2-4CAA-B103-91D385FB1711}"/>
    <cellStyle name="20% - uthevingsfarge 2 13 4" xfId="2716" xr:uid="{CB39E0C7-5FE7-445B-9603-5AEACD9089D8}"/>
    <cellStyle name="20% - uthevingsfarge 2 13 5" xfId="14205" xr:uid="{47DE076A-331B-4EF8-BE1A-98507EB56458}"/>
    <cellStyle name="20% - uthevingsfarge 2 14" xfId="263" xr:uid="{316C20F8-6883-45F6-93D9-D622B4579704}"/>
    <cellStyle name="20% - uthevingsfarge 2 14 2" xfId="1232" xr:uid="{8B3B798E-CC62-473C-A534-B29A9B3F0645}"/>
    <cellStyle name="20% - uthevingsfarge 2 14 2 2" xfId="3177" xr:uid="{9C5B2B22-EB6C-4FE4-AB60-12F74F15916A}"/>
    <cellStyle name="20% - uthevingsfarge 2 14 2 3" xfId="14208" xr:uid="{804CE60F-0435-44F0-AC24-821663F2C4C3}"/>
    <cellStyle name="20% - uthevingsfarge 2 14 3" xfId="754" xr:uid="{44A5E64F-3901-41AA-BE79-25931B93C44A}"/>
    <cellStyle name="20% - uthevingsfarge 2 14 4" xfId="2730" xr:uid="{0589C1DF-37B9-4C8C-AADE-60E0AF7ADA07}"/>
    <cellStyle name="20% - uthevingsfarge 2 14 5" xfId="14207" xr:uid="{BC8F7531-A799-4294-A89F-B35CAB37446F}"/>
    <cellStyle name="20% - uthevingsfarge 2 15" xfId="277" xr:uid="{CC79F562-A105-4D12-BCF9-144181E38767}"/>
    <cellStyle name="20% - uthevingsfarge 2 15 2" xfId="1246" xr:uid="{E8E00868-FAAB-4FF0-BF84-58B1D36FB2DA}"/>
    <cellStyle name="20% - uthevingsfarge 2 15 2 2" xfId="3191" xr:uid="{BC5E68FF-2897-4123-855B-848125AD3310}"/>
    <cellStyle name="20% - uthevingsfarge 2 15 2 3" xfId="14210" xr:uid="{3A27BE50-A74F-4E70-B31F-B2984171D421}"/>
    <cellStyle name="20% - uthevingsfarge 2 15 3" xfId="768" xr:uid="{C570AE43-1D42-4EDB-BC22-ABB4A663D0A7}"/>
    <cellStyle name="20% - uthevingsfarge 2 15 4" xfId="2744" xr:uid="{645A897E-4E0A-433B-BFE6-4B3D5E3B20B6}"/>
    <cellStyle name="20% - uthevingsfarge 2 15 5" xfId="14209" xr:uid="{46860CCF-B233-49F4-BDDA-2F92E035580F}"/>
    <cellStyle name="20% - uthevingsfarge 2 16" xfId="291" xr:uid="{47111359-B843-4CA1-901B-84E808725D35}"/>
    <cellStyle name="20% - uthevingsfarge 2 16 2" xfId="1260" xr:uid="{92FDC9D2-CF81-47CB-AC87-64ED762CD9FC}"/>
    <cellStyle name="20% - uthevingsfarge 2 16 2 2" xfId="3205" xr:uid="{11DAE1F8-B988-4B58-A2F7-E458E50069EF}"/>
    <cellStyle name="20% - uthevingsfarge 2 16 2 3" xfId="14212" xr:uid="{1CDF9F8C-FC4A-4396-A659-8223B33F84BA}"/>
    <cellStyle name="20% - uthevingsfarge 2 16 3" xfId="782" xr:uid="{EAC16FD2-F358-47BF-A975-580F0164E4AC}"/>
    <cellStyle name="20% - uthevingsfarge 2 16 4" xfId="2758" xr:uid="{09641727-6C92-4B07-90B9-1E3E64ACB658}"/>
    <cellStyle name="20% - uthevingsfarge 2 16 5" xfId="14211" xr:uid="{DC16C886-7E92-4B20-BAE7-C620B114827E}"/>
    <cellStyle name="20% - uthevingsfarge 2 17" xfId="305" xr:uid="{229BDE3F-C83C-4C3F-A27F-3421210AFBDA}"/>
    <cellStyle name="20% - uthevingsfarge 2 17 2" xfId="1274" xr:uid="{461A63A3-DD3A-473A-AD9E-ECC39E820A99}"/>
    <cellStyle name="20% - uthevingsfarge 2 17 2 2" xfId="3219" xr:uid="{F1189558-A0E3-4627-BA1A-A692C36613EC}"/>
    <cellStyle name="20% - uthevingsfarge 2 17 2 3" xfId="14214" xr:uid="{6513D50F-1414-4188-8A03-2CDA87B3754D}"/>
    <cellStyle name="20% - uthevingsfarge 2 17 3" xfId="796" xr:uid="{503E7B06-40EF-469C-9215-3CDA6A513008}"/>
    <cellStyle name="20% - uthevingsfarge 2 17 4" xfId="2772" xr:uid="{C6032A0F-7CCB-4D34-9679-565892004C09}"/>
    <cellStyle name="20% - uthevingsfarge 2 17 5" xfId="14213" xr:uid="{8E51468B-B697-4160-99F3-8976E9737AE3}"/>
    <cellStyle name="20% - uthevingsfarge 2 18" xfId="319" xr:uid="{19C0FBAA-FE84-45A9-8696-A37F74C3BCFF}"/>
    <cellStyle name="20% - uthevingsfarge 2 18 2" xfId="1288" xr:uid="{F152FDC4-D9B7-4FC1-AEAA-95D21BB66398}"/>
    <cellStyle name="20% - uthevingsfarge 2 18 2 2" xfId="3233" xr:uid="{E0807CE4-3BE9-46FE-AE3E-38BBC97304FA}"/>
    <cellStyle name="20% - uthevingsfarge 2 18 2 3" xfId="14216" xr:uid="{BD8B6240-A5A4-4975-B4EC-E068385A9F9E}"/>
    <cellStyle name="20% - uthevingsfarge 2 18 3" xfId="810" xr:uid="{1BA9CC25-E7BE-4A0C-9347-0BF371C005A1}"/>
    <cellStyle name="20% - uthevingsfarge 2 18 4" xfId="2786" xr:uid="{DAEB78A2-2EDE-439C-A0A3-AB07E631927F}"/>
    <cellStyle name="20% - uthevingsfarge 2 18 5" xfId="14215" xr:uid="{F71D5923-5844-42FB-AAE5-E646DEEBE888}"/>
    <cellStyle name="20% - uthevingsfarge 2 19" xfId="333" xr:uid="{59806322-0907-4BF3-83EE-A793D2C8662E}"/>
    <cellStyle name="20% - uthevingsfarge 2 19 2" xfId="1302" xr:uid="{FA2626D3-E9B4-4B62-A7FA-8B54F466986D}"/>
    <cellStyle name="20% - uthevingsfarge 2 19 2 2" xfId="3247" xr:uid="{BB097DEC-C377-48A4-8327-6E2F20B405DF}"/>
    <cellStyle name="20% - uthevingsfarge 2 19 2 3" xfId="14218" xr:uid="{A96A38FA-BB83-4A60-8B92-7FD554BE4BDC}"/>
    <cellStyle name="20% - uthevingsfarge 2 19 3" xfId="824" xr:uid="{24E8DEC2-5BDF-4955-8329-FE264AC6E631}"/>
    <cellStyle name="20% - uthevingsfarge 2 19 4" xfId="2800" xr:uid="{364C02FF-CD5D-46D1-8BA1-314632C818FF}"/>
    <cellStyle name="20% - uthevingsfarge 2 19 5" xfId="14217" xr:uid="{D19948BF-7CF4-453E-B246-F6ABDB29E521}"/>
    <cellStyle name="20% - uthevingsfarge 2 2" xfId="86" xr:uid="{7736990E-8B1B-45FB-8533-E7FE9BD8B678}"/>
    <cellStyle name="20% - uthevingsfarge 2 2 2" xfId="1055" xr:uid="{D2803CF2-3D90-41CE-8D60-7D6F95062CB8}"/>
    <cellStyle name="20% - uthevingsfarge 2 2 2 2" xfId="3008" xr:uid="{6F9F5404-B6BC-48FD-9484-A8D59375F4B1}"/>
    <cellStyle name="20% - uthevingsfarge 2 2 2 3" xfId="14220" xr:uid="{9D39BD4E-7730-4281-B1C6-6C6268AC5E7C}"/>
    <cellStyle name="20% - uthevingsfarge 2 2 3" xfId="577" xr:uid="{DB354E6C-E956-423E-9D29-490D3CB8C503}"/>
    <cellStyle name="20% - uthevingsfarge 2 2 3 2" xfId="14221" xr:uid="{1BC40E34-577B-4168-B5FF-BD9E9BDDA23B}"/>
    <cellStyle name="20% - uthevingsfarge 2 2 4" xfId="2561" xr:uid="{02A05F5E-C4D0-4FC4-9A25-8B3A308E82E8}"/>
    <cellStyle name="20% - uthevingsfarge 2 2 5" xfId="14219" xr:uid="{10A64787-838B-47EB-B842-CC11A291065A}"/>
    <cellStyle name="20% - uthevingsfarge 2 20" xfId="347" xr:uid="{FA9AC200-B31A-45D1-BA97-82E7C99DBF56}"/>
    <cellStyle name="20% - uthevingsfarge 2 20 2" xfId="1316" xr:uid="{08F0E518-ACFF-4572-95B6-E41F9B9613C9}"/>
    <cellStyle name="20% - uthevingsfarge 2 20 2 2" xfId="3261" xr:uid="{E3D24618-ACAD-4944-BF93-373A9C3CAC76}"/>
    <cellStyle name="20% - uthevingsfarge 2 20 2 3" xfId="14223" xr:uid="{11632E38-B1C0-466A-9203-BC12E1B4935B}"/>
    <cellStyle name="20% - uthevingsfarge 2 20 3" xfId="838" xr:uid="{F448535B-4C68-401B-907E-BE0B38ED53DE}"/>
    <cellStyle name="20% - uthevingsfarge 2 20 4" xfId="2814" xr:uid="{0E88F753-42A7-4697-888A-9C52E9B06C56}"/>
    <cellStyle name="20% - uthevingsfarge 2 20 5" xfId="14222" xr:uid="{1ED98981-FD2B-4F75-B99B-FF96B7835B61}"/>
    <cellStyle name="20% - uthevingsfarge 2 21" xfId="361" xr:uid="{3F254000-ABAA-4AE7-89AB-31AE2523027B}"/>
    <cellStyle name="20% - uthevingsfarge 2 21 2" xfId="1330" xr:uid="{B37A1C76-B0C1-4943-A121-2A878545010B}"/>
    <cellStyle name="20% - uthevingsfarge 2 21 2 2" xfId="3275" xr:uid="{A15AADE6-09F1-47BC-95EE-F4EEDE59DFED}"/>
    <cellStyle name="20% - uthevingsfarge 2 21 2 3" xfId="14225" xr:uid="{784A2824-8AA1-4AD7-800D-8D8459A4B008}"/>
    <cellStyle name="20% - uthevingsfarge 2 21 3" xfId="852" xr:uid="{84A242A0-E825-43A9-B828-F5CFD3D62FF8}"/>
    <cellStyle name="20% - uthevingsfarge 2 21 4" xfId="2828" xr:uid="{664EE721-BC33-435A-90B1-FCFFB42AE203}"/>
    <cellStyle name="20% - uthevingsfarge 2 21 5" xfId="14224" xr:uid="{BDB69972-57EC-40FC-A9A7-493243F6C0DA}"/>
    <cellStyle name="20% - uthevingsfarge 2 22" xfId="375" xr:uid="{9F024D83-BD3C-404F-8AAA-5875A6F48590}"/>
    <cellStyle name="20% - uthevingsfarge 2 22 2" xfId="1344" xr:uid="{03DB3A98-7454-4E6D-A820-354DFDCABEBB}"/>
    <cellStyle name="20% - uthevingsfarge 2 22 2 2" xfId="3289" xr:uid="{19ACB6F2-2BB1-4763-BA3A-737CE7F66E04}"/>
    <cellStyle name="20% - uthevingsfarge 2 22 2 3" xfId="14227" xr:uid="{CE6A7231-BEAF-4C93-8B78-0C5CFB5CB747}"/>
    <cellStyle name="20% - uthevingsfarge 2 22 3" xfId="866" xr:uid="{C716594A-EA69-4619-975F-AE1030C97B4D}"/>
    <cellStyle name="20% - uthevingsfarge 2 22 4" xfId="2842" xr:uid="{FAA4ADF7-1B17-4657-A6B6-BA3D43427C7E}"/>
    <cellStyle name="20% - uthevingsfarge 2 22 5" xfId="14226" xr:uid="{33049FEF-11A3-4812-B6B7-EC2574C721EF}"/>
    <cellStyle name="20% - uthevingsfarge 2 23" xfId="389" xr:uid="{4D891DE8-D45A-431B-8BAC-AC3D7FF193F4}"/>
    <cellStyle name="20% - uthevingsfarge 2 23 2" xfId="1358" xr:uid="{467F4B3F-2C2D-4648-9A75-9B4A99E1E704}"/>
    <cellStyle name="20% - uthevingsfarge 2 23 2 2" xfId="3303" xr:uid="{8E73DA71-5D8B-4352-BB20-958B84A84FD2}"/>
    <cellStyle name="20% - uthevingsfarge 2 23 2 3" xfId="14229" xr:uid="{5ED821E2-9722-42F5-A9D6-3042AECDD276}"/>
    <cellStyle name="20% - uthevingsfarge 2 23 3" xfId="880" xr:uid="{84519BB1-61EA-43C2-98DA-A70A0F85D74A}"/>
    <cellStyle name="20% - uthevingsfarge 2 23 4" xfId="2856" xr:uid="{D8B23CAD-6F50-4BB4-9424-F473404F8348}"/>
    <cellStyle name="20% - uthevingsfarge 2 23 5" xfId="14228" xr:uid="{42072A08-521D-4497-B9D0-A5F988B9A0D7}"/>
    <cellStyle name="20% - uthevingsfarge 2 24" xfId="403" xr:uid="{346D10EA-A161-42D0-80F8-8750C55212A0}"/>
    <cellStyle name="20% - uthevingsfarge 2 24 2" xfId="1372" xr:uid="{2B6D0135-CD56-4BC2-AD73-85823F1C443B}"/>
    <cellStyle name="20% - uthevingsfarge 2 24 2 2" xfId="3317" xr:uid="{8B4A58ED-96E3-49B4-8619-BF0EE7513CA3}"/>
    <cellStyle name="20% - uthevingsfarge 2 24 2 3" xfId="14231" xr:uid="{CA55B522-D09A-489B-8FC9-C59E551CD81B}"/>
    <cellStyle name="20% - uthevingsfarge 2 24 3" xfId="894" xr:uid="{57D2E68F-C542-48D4-B34D-6C07F8F4E3FF}"/>
    <cellStyle name="20% - uthevingsfarge 2 24 4" xfId="2870" xr:uid="{04396F5E-6BD9-44ED-8E66-0CEA4484DC58}"/>
    <cellStyle name="20% - uthevingsfarge 2 24 5" xfId="14230" xr:uid="{4B604060-3648-4B40-8696-8D988B658647}"/>
    <cellStyle name="20% - uthevingsfarge 2 25" xfId="430" xr:uid="{F243AE76-69DC-48B7-B981-E25AE75DF740}"/>
    <cellStyle name="20% - uthevingsfarge 2 25 2" xfId="1387" xr:uid="{32975239-AEA1-427B-8C06-4E094696A9F3}"/>
    <cellStyle name="20% - uthevingsfarge 2 25 2 2" xfId="3332" xr:uid="{9B417AF2-42F5-4B20-B601-EAF1771FBF53}"/>
    <cellStyle name="20% - uthevingsfarge 2 25 2 3" xfId="14233" xr:uid="{045C9E8E-5A05-410B-9864-A29F34EB6E50}"/>
    <cellStyle name="20% - uthevingsfarge 2 25 3" xfId="910" xr:uid="{799D66FB-4486-446E-967F-E4B70036FE8D}"/>
    <cellStyle name="20% - uthevingsfarge 2 25 4" xfId="2888" xr:uid="{6F9892F6-1465-4029-967D-910712878586}"/>
    <cellStyle name="20% - uthevingsfarge 2 25 5" xfId="14232" xr:uid="{2C341D07-C7E8-4F44-B261-9BD7AE50AE5A}"/>
    <cellStyle name="20% - uthevingsfarge 2 26" xfId="444" xr:uid="{28318285-739B-4E87-A36B-39D43F5F8847}"/>
    <cellStyle name="20% - uthevingsfarge 2 26 2" xfId="1401" xr:uid="{4567B1EC-2C39-4A2A-B923-85E22C3C12B3}"/>
    <cellStyle name="20% - uthevingsfarge 2 26 2 2" xfId="3346" xr:uid="{957942D1-C855-46EB-BE96-9383484ADC73}"/>
    <cellStyle name="20% - uthevingsfarge 2 26 2 3" xfId="14235" xr:uid="{8E8AA2BC-CE87-4415-9A4E-1415F779D7FB}"/>
    <cellStyle name="20% - uthevingsfarge 2 26 3" xfId="924" xr:uid="{64C5EC7F-B79F-4960-9612-8D7352108A3E}"/>
    <cellStyle name="20% - uthevingsfarge 2 26 4" xfId="2902" xr:uid="{1DE5AD38-E20A-4AA6-8BFF-B54429F5D7DE}"/>
    <cellStyle name="20% - uthevingsfarge 2 26 5" xfId="14234" xr:uid="{DECE8C02-B07A-4788-90CC-0E0E1E084187}"/>
    <cellStyle name="20% - uthevingsfarge 2 27" xfId="458" xr:uid="{4B50B827-A475-4B97-90CF-F97C65491827}"/>
    <cellStyle name="20% - uthevingsfarge 2 27 2" xfId="1415" xr:uid="{F0672084-7B23-4993-8433-E304C5D8B523}"/>
    <cellStyle name="20% - uthevingsfarge 2 27 2 2" xfId="3360" xr:uid="{CF52336A-EADB-4E34-8460-D3F3FC12CE54}"/>
    <cellStyle name="20% - uthevingsfarge 2 27 2 3" xfId="14237" xr:uid="{3C233044-56CB-4FC6-9527-636BDBECBED5}"/>
    <cellStyle name="20% - uthevingsfarge 2 27 3" xfId="938" xr:uid="{4D5392E0-28A6-42D3-BB56-2FDDF5AA83A7}"/>
    <cellStyle name="20% - uthevingsfarge 2 27 4" xfId="2916" xr:uid="{4FBFBED3-2ABE-4A88-B865-FF8C6001093E}"/>
    <cellStyle name="20% - uthevingsfarge 2 27 5" xfId="14236" xr:uid="{98DFCAA1-CA9B-4C49-B640-69835E984052}"/>
    <cellStyle name="20% - uthevingsfarge 2 28" xfId="474" xr:uid="{E3EE5E50-1C1F-4269-A26D-87E30A05BD17}"/>
    <cellStyle name="20% - uthevingsfarge 2 28 2" xfId="1431" xr:uid="{BAD3D432-3B16-4604-8C47-1A032D05A6D3}"/>
    <cellStyle name="20% - uthevingsfarge 2 28 2 2" xfId="3376" xr:uid="{44686E3B-A025-40D5-A879-9E25D5C3638E}"/>
    <cellStyle name="20% - uthevingsfarge 2 28 2 3" xfId="14239" xr:uid="{552D129D-F24B-446C-BDF8-D16414E2F47A}"/>
    <cellStyle name="20% - uthevingsfarge 2 28 3" xfId="954" xr:uid="{3235E6D2-2551-41C0-B2B5-1BEFDD3F96A1}"/>
    <cellStyle name="20% - uthevingsfarge 2 28 4" xfId="2931" xr:uid="{6A51E16A-3D82-4A8C-827D-19C4EFC717A7}"/>
    <cellStyle name="20% - uthevingsfarge 2 28 5" xfId="14238" xr:uid="{4C0D3AB0-51F0-4FEC-BC38-326C58720094}"/>
    <cellStyle name="20% - uthevingsfarge 2 29" xfId="491" xr:uid="{E1639D1B-00F0-47EE-BF39-C184A7D77224}"/>
    <cellStyle name="20% - uthevingsfarge 2 29 2" xfId="1448" xr:uid="{8EEA80A6-8701-46C2-BB92-0AE9574D3631}"/>
    <cellStyle name="20% - uthevingsfarge 2 29 2 2" xfId="3392" xr:uid="{4548AECB-335E-4EC7-8BE5-F46A06C6E198}"/>
    <cellStyle name="20% - uthevingsfarge 2 29 2 3" xfId="14241" xr:uid="{9CE5B8A0-ED54-4E47-9766-22805E6858CF}"/>
    <cellStyle name="20% - uthevingsfarge 2 29 3" xfId="971" xr:uid="{BC143A33-0C10-4FC0-B159-EC5F5D3C0EF3}"/>
    <cellStyle name="20% - uthevingsfarge 2 29 4" xfId="2948" xr:uid="{33810160-F387-422E-B92E-C4974BC73A95}"/>
    <cellStyle name="20% - uthevingsfarge 2 29 5" xfId="14240" xr:uid="{D77D135D-400A-4D7F-A8AA-6F18F3462D3C}"/>
    <cellStyle name="20% - uthevingsfarge 2 3" xfId="103" xr:uid="{5256C8A5-0C3B-4DA3-84C8-55F1DBD229F9}"/>
    <cellStyle name="20% - uthevingsfarge 2 3 2" xfId="1072" xr:uid="{6005D120-ECA5-4660-94BD-E81D01B536DC}"/>
    <cellStyle name="20% - uthevingsfarge 2 3 2 2" xfId="3022" xr:uid="{115A02BF-141C-41B6-8846-B417C91D2A7A}"/>
    <cellStyle name="20% - uthevingsfarge 2 3 2 3" xfId="14243" xr:uid="{CA8125C4-1D21-4A26-8FF3-A84E11BEF9C8}"/>
    <cellStyle name="20% - uthevingsfarge 2 3 3" xfId="594" xr:uid="{7D25C4E8-9C92-44BC-8B48-D81D54056BA2}"/>
    <cellStyle name="20% - uthevingsfarge 2 3 4" xfId="2575" xr:uid="{3AF9E3AE-AF9E-4CB0-8A0E-D4CCD4B95E75}"/>
    <cellStyle name="20% - uthevingsfarge 2 3 5" xfId="14242" xr:uid="{632C4222-75A0-48CD-8AB8-76C9B7C8614A}"/>
    <cellStyle name="20% - uthevingsfarge 2 30" xfId="3531" xr:uid="{0421D320-5233-4897-A082-2DDCC5F665C1}"/>
    <cellStyle name="20% - uthevingsfarge 2 30 2" xfId="14245" xr:uid="{FC8A2DD9-567B-4260-9F07-7DB5D8AD1891}"/>
    <cellStyle name="20% - uthevingsfarge 2 30 3" xfId="14244" xr:uid="{135B9F89-46D8-482C-A190-8D8666F98246}"/>
    <cellStyle name="20% - uthevingsfarge 2 31" xfId="14246" xr:uid="{D60EA6E0-FEA1-4B0D-A966-EC614B061DA4}"/>
    <cellStyle name="20% - uthevingsfarge 2 31 2" xfId="14247" xr:uid="{C1490603-6A91-4759-8889-32F05365DA4A}"/>
    <cellStyle name="20% - uthevingsfarge 2 32" xfId="14248" xr:uid="{1B02CF04-5FB8-4E25-BDF2-0CC67EC47CCC}"/>
    <cellStyle name="20% - uthevingsfarge 2 32 2" xfId="14249" xr:uid="{3477732F-1B98-4665-9233-7299431FD33E}"/>
    <cellStyle name="20% - uthevingsfarge 2 33" xfId="14250" xr:uid="{F018D53E-CC7E-44E0-9F6B-219120CA95CC}"/>
    <cellStyle name="20% - uthevingsfarge 2 33 2" xfId="14251" xr:uid="{5C06EEC9-E173-44F2-A83C-CE8570ACA6DE}"/>
    <cellStyle name="20% - uthevingsfarge 2 34" xfId="14252" xr:uid="{7F8AA091-87A1-48CF-BBF4-B9C6E3A40348}"/>
    <cellStyle name="20% - uthevingsfarge 2 34 2" xfId="14253" xr:uid="{EA0A8493-1E9E-4941-A375-E7FB4C588B5D}"/>
    <cellStyle name="20% - uthevingsfarge 2 35" xfId="14254" xr:uid="{9F5FC7F5-DDAA-4F66-AC87-49D67A1B0008}"/>
    <cellStyle name="20% - uthevingsfarge 2 35 2" xfId="14255" xr:uid="{C3AA13DC-73D6-4D69-91F3-598B931C6319}"/>
    <cellStyle name="20% - uthevingsfarge 2 36" xfId="14256" xr:uid="{A9701180-CC9B-40DE-BA16-2A3AEE1E17AD}"/>
    <cellStyle name="20% - uthevingsfarge 2 36 2" xfId="14257" xr:uid="{2ADA4439-3D52-4050-BD5B-0ECDAF1098EC}"/>
    <cellStyle name="20% - uthevingsfarge 2 37" xfId="14258" xr:uid="{2502A509-4097-4CE5-8ACD-586387938499}"/>
    <cellStyle name="20% - uthevingsfarge 2 37 2" xfId="14259" xr:uid="{885F9B66-0D4B-42F2-A9B6-7C35A5F699CF}"/>
    <cellStyle name="20% - uthevingsfarge 2 38" xfId="14260" xr:uid="{F237A90D-0BD8-4318-A532-1D1B51011942}"/>
    <cellStyle name="20% - uthevingsfarge 2 38 2" xfId="14261" xr:uid="{EB480B0F-6CE0-490E-97E6-F519EB0BD6FA}"/>
    <cellStyle name="20% - uthevingsfarge 2 39" xfId="14262" xr:uid="{CF8D884A-30AF-4766-80D6-7C700FE0E502}"/>
    <cellStyle name="20% - uthevingsfarge 2 39 2" xfId="14263" xr:uid="{143EB42E-6EEB-4B61-98C0-65D2A57F655C}"/>
    <cellStyle name="20% - uthevingsfarge 2 4" xfId="118" xr:uid="{6AC1D6BA-0ED9-4304-91EA-E8ABF9C64348}"/>
    <cellStyle name="20% - uthevingsfarge 2 4 2" xfId="1087" xr:uid="{31CF7C21-D788-4572-BFE1-9B3D1CBCC40A}"/>
    <cellStyle name="20% - uthevingsfarge 2 4 2 2" xfId="3036" xr:uid="{EFD33B05-0D46-4958-AF5C-EE0A9552B7B3}"/>
    <cellStyle name="20% - uthevingsfarge 2 4 2 3" xfId="14265" xr:uid="{74DF4264-C08C-4374-BE6A-4D3593A55AC3}"/>
    <cellStyle name="20% - uthevingsfarge 2 4 3" xfId="609" xr:uid="{0CF63888-0F21-4236-A488-A78F0ADD75FE}"/>
    <cellStyle name="20% - uthevingsfarge 2 4 4" xfId="2589" xr:uid="{40E544B5-EB77-4FEF-9D35-3396483740B9}"/>
    <cellStyle name="20% - uthevingsfarge 2 4 5" xfId="14264" xr:uid="{5A19590E-5676-49BE-8913-8EC313A48875}"/>
    <cellStyle name="20% - uthevingsfarge 2 40" xfId="14266" xr:uid="{EDD29E4F-DB97-47B4-83E6-07565396F5C0}"/>
    <cellStyle name="20% - uthevingsfarge 2 40 2" xfId="14267" xr:uid="{DC443DCB-2C6C-4E29-A0B2-C4DF3AB20525}"/>
    <cellStyle name="20% - uthevingsfarge 2 41" xfId="14268" xr:uid="{E5830E6F-5C68-43D3-BB55-AB4B4738E46E}"/>
    <cellStyle name="20% - uthevingsfarge 2 41 2" xfId="14269" xr:uid="{7D737295-32B9-4F6F-B1B9-58CEA87CC23B}"/>
    <cellStyle name="20% - uthevingsfarge 2 42" xfId="14270" xr:uid="{CD2830A6-14CE-43DE-82A9-1646819D3340}"/>
    <cellStyle name="20% - uthevingsfarge 2 42 2" xfId="14271" xr:uid="{5B49B9CB-FD61-4E4A-B43A-241D61A3697C}"/>
    <cellStyle name="20% - uthevingsfarge 2 43" xfId="14272" xr:uid="{3F32FE33-246E-4E6D-91A0-84061872241A}"/>
    <cellStyle name="20% - uthevingsfarge 2 43 2" xfId="14273" xr:uid="{53F4E3C3-9D93-4FE0-A4BB-FDE48C0A4508}"/>
    <cellStyle name="20% - uthevingsfarge 2 44" xfId="14274" xr:uid="{AD2CCCED-6D2D-462B-B2E7-70AB0F454537}"/>
    <cellStyle name="20% - uthevingsfarge 2 44 2" xfId="14275" xr:uid="{AF998B0C-1570-4D1B-85D1-E72A98B0B0D9}"/>
    <cellStyle name="20% - uthevingsfarge 2 45" xfId="14276" xr:uid="{215C2B9D-5E5A-4425-BD2E-78554129778D}"/>
    <cellStyle name="20% - uthevingsfarge 2 45 2" xfId="14277" xr:uid="{4DDBDE67-9782-4349-ACD6-4DB8D8AC9378}"/>
    <cellStyle name="20% - uthevingsfarge 2 46" xfId="14278" xr:uid="{DA6838E1-ABFA-4EF4-97BF-87B480F42E9F}"/>
    <cellStyle name="20% - uthevingsfarge 2 46 2" xfId="14279" xr:uid="{971463DD-6A0D-4B17-8270-85A9FE48BE85}"/>
    <cellStyle name="20% - uthevingsfarge 2 47" xfId="14280" xr:uid="{725795CC-F1BE-4AF1-A4C3-E26764955F92}"/>
    <cellStyle name="20% - uthevingsfarge 2 47 2" xfId="14281" xr:uid="{3FAAB3A8-9AB2-4504-8333-020A54953F64}"/>
    <cellStyle name="20% - uthevingsfarge 2 48" xfId="14282" xr:uid="{FDB30ADB-E58E-4846-99AC-31E28DC5864E}"/>
    <cellStyle name="20% - uthevingsfarge 2 48 2" xfId="14283" xr:uid="{403CE26E-14EB-4961-9855-A3210892BEC1}"/>
    <cellStyle name="20% - uthevingsfarge 2 49" xfId="14284" xr:uid="{C672762D-2EEA-4C5A-A5A9-1093765104EF}"/>
    <cellStyle name="20% - uthevingsfarge 2 49 2" xfId="14285" xr:uid="{9EA65966-FC89-4AA1-8453-3FEF24227B1A}"/>
    <cellStyle name="20% - uthevingsfarge 2 5" xfId="132" xr:uid="{563C0AEA-65E6-40F4-9CF6-B7DABE31928C}"/>
    <cellStyle name="20% - uthevingsfarge 2 5 2" xfId="1101" xr:uid="{6D64EA04-2E1D-4DF3-8AF6-01A42B790911}"/>
    <cellStyle name="20% - uthevingsfarge 2 5 2 2" xfId="3050" xr:uid="{72B75E52-5D80-4BC3-B19C-FD43DD1B6E96}"/>
    <cellStyle name="20% - uthevingsfarge 2 5 2 3" xfId="14287" xr:uid="{FBD82B5E-30AE-400F-A484-14C93C00396C}"/>
    <cellStyle name="20% - uthevingsfarge 2 5 3" xfId="623" xr:uid="{720E1925-98C8-498F-B83D-694AE8C553C2}"/>
    <cellStyle name="20% - uthevingsfarge 2 5 4" xfId="2603" xr:uid="{575B7619-3954-4615-A11E-ED2C04FB1F81}"/>
    <cellStyle name="20% - uthevingsfarge 2 5 5" xfId="14286" xr:uid="{14EE2CE5-0591-415D-A701-B959352E1967}"/>
    <cellStyle name="20% - uthevingsfarge 2 50" xfId="14288" xr:uid="{F6DBFFA2-E284-469B-8EB8-2CA1D4646068}"/>
    <cellStyle name="20% - uthevingsfarge 2 50 2" xfId="14289" xr:uid="{3A2CE4F7-22ED-4C15-9F39-97E1E0B891CF}"/>
    <cellStyle name="20% - uthevingsfarge 2 51" xfId="14290" xr:uid="{327B2AD7-FC18-452E-9722-39FFD11403A4}"/>
    <cellStyle name="20% - uthevingsfarge 2 51 2" xfId="14291" xr:uid="{01FB9985-BE3E-4C2E-A617-D2AEE3158D9B}"/>
    <cellStyle name="20% - uthevingsfarge 2 52" xfId="14292" xr:uid="{8F492B67-99D5-4A99-9F30-57A60841F5B4}"/>
    <cellStyle name="20% - uthevingsfarge 2 52 2" xfId="14293" xr:uid="{A4D66D5F-1A23-435D-A87A-134F09047D14}"/>
    <cellStyle name="20% - uthevingsfarge 2 53" xfId="14294" xr:uid="{FAD16EF9-D836-4835-81FB-10DB742640AE}"/>
    <cellStyle name="20% - uthevingsfarge 2 53 2" xfId="14295" xr:uid="{C7DB0B5C-D1E8-457E-B0C2-64E41BA191A4}"/>
    <cellStyle name="20% - uthevingsfarge 2 54" xfId="14296" xr:uid="{7BBE08BD-CF87-4E6A-9405-E3DCD6D36A86}"/>
    <cellStyle name="20% - uthevingsfarge 2 54 2" xfId="14297" xr:uid="{6342E5CE-2739-46AF-AF22-9A976E1CA566}"/>
    <cellStyle name="20% - uthevingsfarge 2 55" xfId="14298" xr:uid="{B3BDDF92-2418-4604-AC84-9D55A5C0AD1F}"/>
    <cellStyle name="20% - uthevingsfarge 2 55 2" xfId="14299" xr:uid="{88D7B943-795D-4ABC-AC6C-B78933BEB345}"/>
    <cellStyle name="20% - uthevingsfarge 2 56" xfId="14300" xr:uid="{0A0E9C0B-1528-4DE3-81D9-AFEA68A891B3}"/>
    <cellStyle name="20% - uthevingsfarge 2 56 2" xfId="14301" xr:uid="{6CEE49F4-478F-4D34-9FF3-E9573C672980}"/>
    <cellStyle name="20% - uthevingsfarge 2 57" xfId="14302" xr:uid="{BE384385-A1AE-4758-BD41-0A061B161568}"/>
    <cellStyle name="20% - uthevingsfarge 2 57 2" xfId="14303" xr:uid="{C6B374C5-6BBA-4DFF-8D3F-42C2E4CB1DFF}"/>
    <cellStyle name="20% - uthevingsfarge 2 58" xfId="14304" xr:uid="{87C00516-0C5C-416F-97D1-FF738DC1C55F}"/>
    <cellStyle name="20% - uthevingsfarge 2 58 2" xfId="14305" xr:uid="{9B07C9D8-3D34-440C-900D-89899FF8C98B}"/>
    <cellStyle name="20% - uthevingsfarge 2 59" xfId="14306" xr:uid="{0D6BA9CA-41F3-4856-8538-BB5FE00874FA}"/>
    <cellStyle name="20% - uthevingsfarge 2 59 2" xfId="14307" xr:uid="{520853C1-40E9-4986-B18C-8DB84D59497A}"/>
    <cellStyle name="20% - uthevingsfarge 2 6" xfId="150" xr:uid="{E8DA17E4-B52E-49CE-8C0A-E5DEB5914431}"/>
    <cellStyle name="20% - uthevingsfarge 2 6 2" xfId="1119" xr:uid="{5DF29A7A-5105-4626-8D49-2D683FF13BC1}"/>
    <cellStyle name="20% - uthevingsfarge 2 6 2 2" xfId="3064" xr:uid="{6AA9B12B-CB83-425A-8EDE-DB53320CF4F8}"/>
    <cellStyle name="20% - uthevingsfarge 2 6 2 3" xfId="14309" xr:uid="{5AF51A9F-D6F5-4F53-8454-275FCB62E552}"/>
    <cellStyle name="20% - uthevingsfarge 2 6 3" xfId="641" xr:uid="{A4CCD9EC-B934-4DB1-B3C7-28EE1924530E}"/>
    <cellStyle name="20% - uthevingsfarge 2 6 4" xfId="2618" xr:uid="{128D811D-BF2F-46E8-A348-8E0D6EEFC0FF}"/>
    <cellStyle name="20% - uthevingsfarge 2 6 5" xfId="14308" xr:uid="{1BE3F358-7139-4935-B177-CBD9C3D91228}"/>
    <cellStyle name="20% - uthevingsfarge 2 7" xfId="165" xr:uid="{058A2F4A-D3AA-4F4F-A42A-2CB6A22BD998}"/>
    <cellStyle name="20% - uthevingsfarge 2 7 2" xfId="1134" xr:uid="{E120F14F-1A90-404E-8895-61EDBF44A151}"/>
    <cellStyle name="20% - uthevingsfarge 2 7 2 2" xfId="3079" xr:uid="{0DC0D8DB-2EC9-4CB2-8630-70F531DAEB63}"/>
    <cellStyle name="20% - uthevingsfarge 2 7 2 3" xfId="14311" xr:uid="{411AC1FE-0708-4001-A2AF-EF4F891FB0E6}"/>
    <cellStyle name="20% - uthevingsfarge 2 7 3" xfId="656" xr:uid="{8FE222E9-4B64-4DE6-B544-3EB5E31A4CC5}"/>
    <cellStyle name="20% - uthevingsfarge 2 7 4" xfId="2632" xr:uid="{B01477FF-198A-4C41-968F-EBBAF7AF42D6}"/>
    <cellStyle name="20% - uthevingsfarge 2 7 5" xfId="14310" xr:uid="{541222D5-4792-40DE-AF03-C334750FF847}"/>
    <cellStyle name="20% - uthevingsfarge 2 8" xfId="179" xr:uid="{FD2AD85E-268E-4275-92B5-21FBA4012EF5}"/>
    <cellStyle name="20% - uthevingsfarge 2 8 2" xfId="1148" xr:uid="{1685EDE2-B100-4C05-8C86-893D8DF0692C}"/>
    <cellStyle name="20% - uthevingsfarge 2 8 2 2" xfId="3093" xr:uid="{A949D442-78C3-4AE9-A184-66116B3C4FB3}"/>
    <cellStyle name="20% - uthevingsfarge 2 8 2 3" xfId="14313" xr:uid="{72E42619-A5F4-4658-9A30-D87E1DC2546B}"/>
    <cellStyle name="20% - uthevingsfarge 2 8 3" xfId="670" xr:uid="{ABC13808-71D6-4EE0-A945-2AF573ACB3A8}"/>
    <cellStyle name="20% - uthevingsfarge 2 8 4" xfId="2646" xr:uid="{6B675DCD-D388-4F98-90F6-B2A75BE45C19}"/>
    <cellStyle name="20% - uthevingsfarge 2 8 5" xfId="14312" xr:uid="{B1969DC9-6B44-440E-8AEE-A8020007CA6E}"/>
    <cellStyle name="20% - uthevingsfarge 2 9" xfId="193" xr:uid="{B360303E-EBC8-4B4B-B570-04D327856835}"/>
    <cellStyle name="20% - uthevingsfarge 2 9 2" xfId="1162" xr:uid="{2376F984-9744-48D9-83D7-A85680D4BE4B}"/>
    <cellStyle name="20% - uthevingsfarge 2 9 2 2" xfId="3107" xr:uid="{5FE74F6E-161E-4B5E-A276-7C746B518895}"/>
    <cellStyle name="20% - uthevingsfarge 2 9 2 3" xfId="14315" xr:uid="{8A05326A-AA98-4C81-88CA-4E765DD6FF98}"/>
    <cellStyle name="20% - uthevingsfarge 2 9 3" xfId="684" xr:uid="{C22BD813-C08A-4F0C-A156-872520D080E4}"/>
    <cellStyle name="20% - uthevingsfarge 2 9 4" xfId="2660" xr:uid="{26F562B4-9746-44C4-B7D7-3E0E718798BC}"/>
    <cellStyle name="20% - uthevingsfarge 2 9 5" xfId="14314" xr:uid="{7F88A0C2-FC25-4458-A7F3-72571EC60139}"/>
    <cellStyle name="20% - uthevingsfarge 3" xfId="1577" xr:uid="{CAC41602-B689-4584-B0EB-95C931927BA1}"/>
    <cellStyle name="20% - uthevingsfarge 3 10" xfId="209" xr:uid="{F759D37E-A87B-48BE-8A07-8B074D079919}"/>
    <cellStyle name="20% - uthevingsfarge 3 10 2" xfId="1178" xr:uid="{51CF5E6B-6D7B-4A57-8210-1DF2670F7548}"/>
    <cellStyle name="20% - uthevingsfarge 3 10 2 2" xfId="3123" xr:uid="{7908F176-A72E-49FB-830C-5C402CEDDC49}"/>
    <cellStyle name="20% - uthevingsfarge 3 10 2 3" xfId="14317" xr:uid="{461071A1-B27F-4B74-A0A8-6B2C9EF7856D}"/>
    <cellStyle name="20% - uthevingsfarge 3 10 3" xfId="700" xr:uid="{A22773C4-732F-4020-8FA4-0785C330548B}"/>
    <cellStyle name="20% - uthevingsfarge 3 10 4" xfId="2676" xr:uid="{482B0922-898D-4F4C-B7BA-6CC66E6B5571}"/>
    <cellStyle name="20% - uthevingsfarge 3 10 5" xfId="14316" xr:uid="{0E931BAD-89E8-489B-BC84-4275C6692F80}"/>
    <cellStyle name="20% - uthevingsfarge 3 11" xfId="223" xr:uid="{41ECCD7E-C67E-4E90-850D-971011FAED22}"/>
    <cellStyle name="20% - uthevingsfarge 3 11 2" xfId="1192" xr:uid="{CE44E25A-6D24-4DEE-B72A-018FE373E905}"/>
    <cellStyle name="20% - uthevingsfarge 3 11 2 2" xfId="3137" xr:uid="{EDFE8EE8-096E-4346-B1ED-36C336A854AB}"/>
    <cellStyle name="20% - uthevingsfarge 3 11 2 3" xfId="14319" xr:uid="{8C7501DD-FE47-473D-BFB4-B391BE5504A6}"/>
    <cellStyle name="20% - uthevingsfarge 3 11 3" xfId="714" xr:uid="{24DBB508-45CC-4E80-89D1-79DEC5E2DE5A}"/>
    <cellStyle name="20% - uthevingsfarge 3 11 4" xfId="2690" xr:uid="{237DCDFE-8C87-4893-B416-E07D56031A27}"/>
    <cellStyle name="20% - uthevingsfarge 3 11 5" xfId="14318" xr:uid="{95C04178-37DE-4BB3-A2AA-2C1BE41B80B7}"/>
    <cellStyle name="20% - uthevingsfarge 3 12" xfId="237" xr:uid="{49823194-CC30-469D-A7EF-143F4A53F980}"/>
    <cellStyle name="20% - uthevingsfarge 3 12 2" xfId="1206" xr:uid="{0A51C657-5E1E-40AB-8721-7F4385122694}"/>
    <cellStyle name="20% - uthevingsfarge 3 12 2 2" xfId="3151" xr:uid="{2359D3E4-091C-4989-96A8-3147DA7242A9}"/>
    <cellStyle name="20% - uthevingsfarge 3 12 2 3" xfId="14321" xr:uid="{3AE2718A-D55B-4627-A41A-A1EE658ECA25}"/>
    <cellStyle name="20% - uthevingsfarge 3 12 3" xfId="728" xr:uid="{7DB36DBE-D8ED-4ADE-A501-B9A46CE03E12}"/>
    <cellStyle name="20% - uthevingsfarge 3 12 4" xfId="2704" xr:uid="{A7B112E5-1249-4194-8927-599DB7D676DC}"/>
    <cellStyle name="20% - uthevingsfarge 3 12 5" xfId="14320" xr:uid="{7AD36C8D-8B1F-4B1C-95C6-DD7D6A96B777}"/>
    <cellStyle name="20% - uthevingsfarge 3 13" xfId="251" xr:uid="{520B9F2E-08A5-4046-9E89-AD51B174D162}"/>
    <cellStyle name="20% - uthevingsfarge 3 13 2" xfId="1220" xr:uid="{CBF10E17-9417-4A16-B126-382A9F280430}"/>
    <cellStyle name="20% - uthevingsfarge 3 13 2 2" xfId="3165" xr:uid="{85AB53CF-D95D-412B-A93C-C5B161DF198B}"/>
    <cellStyle name="20% - uthevingsfarge 3 13 2 3" xfId="14323" xr:uid="{F540CD55-A2B8-41D2-9C0F-A58DEFE7CA97}"/>
    <cellStyle name="20% - uthevingsfarge 3 13 3" xfId="742" xr:uid="{F8ACB211-3224-4DA3-A589-D480CB33BBD2}"/>
    <cellStyle name="20% - uthevingsfarge 3 13 4" xfId="2718" xr:uid="{373A9A1C-A68F-452F-90A0-672F4F8A4E81}"/>
    <cellStyle name="20% - uthevingsfarge 3 13 5" xfId="14322" xr:uid="{756CC377-18B4-45DF-83DA-B4FC8EDDFDE6}"/>
    <cellStyle name="20% - uthevingsfarge 3 14" xfId="265" xr:uid="{B9DE654A-A1F8-4806-82A0-151BE3EF5819}"/>
    <cellStyle name="20% - uthevingsfarge 3 14 2" xfId="1234" xr:uid="{CECCB9A6-55ED-44CD-B6A6-698EE382F8E2}"/>
    <cellStyle name="20% - uthevingsfarge 3 14 2 2" xfId="3179" xr:uid="{05CCDCA3-4D2F-4908-8134-B811087750F6}"/>
    <cellStyle name="20% - uthevingsfarge 3 14 2 3" xfId="14325" xr:uid="{B4D1007E-1356-4061-B49F-A115BD326453}"/>
    <cellStyle name="20% - uthevingsfarge 3 14 3" xfId="756" xr:uid="{1E93BFAB-E9AC-4222-AB5D-FF9D570C86EF}"/>
    <cellStyle name="20% - uthevingsfarge 3 14 4" xfId="2732" xr:uid="{B7A0FF03-AF0F-4C39-98B2-A1AD86ECC3B3}"/>
    <cellStyle name="20% - uthevingsfarge 3 14 5" xfId="14324" xr:uid="{4313F98E-DA8E-4935-8B79-F0711D1B6883}"/>
    <cellStyle name="20% - uthevingsfarge 3 15" xfId="279" xr:uid="{91256119-A7BE-4ACD-9102-E7BCD5D062BF}"/>
    <cellStyle name="20% - uthevingsfarge 3 15 2" xfId="1248" xr:uid="{A04649D9-042C-49C0-ACF3-6FB1B74565B9}"/>
    <cellStyle name="20% - uthevingsfarge 3 15 2 2" xfId="3193" xr:uid="{9FA2FC1E-5912-4E24-B957-2551553CA7A7}"/>
    <cellStyle name="20% - uthevingsfarge 3 15 2 3" xfId="14327" xr:uid="{CF057687-6033-49EE-80BD-FCC1697E66E3}"/>
    <cellStyle name="20% - uthevingsfarge 3 15 3" xfId="770" xr:uid="{C69EDF17-E8CB-4716-AB58-E69282AB8923}"/>
    <cellStyle name="20% - uthevingsfarge 3 15 4" xfId="2746" xr:uid="{A405B160-AC18-4D59-9298-9BB1AA73B384}"/>
    <cellStyle name="20% - uthevingsfarge 3 15 5" xfId="14326" xr:uid="{37A74EF0-D075-4EB7-BE90-E5D35A6A7102}"/>
    <cellStyle name="20% - uthevingsfarge 3 16" xfId="293" xr:uid="{ED699852-038E-45E0-B6F9-421C5ECE6217}"/>
    <cellStyle name="20% - uthevingsfarge 3 16 2" xfId="1262" xr:uid="{94391B36-345E-4C83-8BB2-F9E1A685BB6B}"/>
    <cellStyle name="20% - uthevingsfarge 3 16 2 2" xfId="3207" xr:uid="{088EFA67-7913-4C33-A86B-6B181A175B48}"/>
    <cellStyle name="20% - uthevingsfarge 3 16 2 3" xfId="14329" xr:uid="{7794B679-057B-4CF6-9FD9-1D938B8FE7C6}"/>
    <cellStyle name="20% - uthevingsfarge 3 16 3" xfId="784" xr:uid="{72E9FAA9-1EDC-4E0A-940A-6EE82E144011}"/>
    <cellStyle name="20% - uthevingsfarge 3 16 4" xfId="2760" xr:uid="{682D234D-38A9-48F6-8654-877BB0D76C89}"/>
    <cellStyle name="20% - uthevingsfarge 3 16 5" xfId="14328" xr:uid="{29C8E426-C3DD-452C-820B-B7D5E03EA321}"/>
    <cellStyle name="20% - uthevingsfarge 3 17" xfId="307" xr:uid="{4EFB0957-2C57-4FAF-A8F9-4DA0AE232DF6}"/>
    <cellStyle name="20% - uthevingsfarge 3 17 2" xfId="1276" xr:uid="{17440CAA-8721-4EE1-8D1E-681CC1920B5A}"/>
    <cellStyle name="20% - uthevingsfarge 3 17 2 2" xfId="3221" xr:uid="{D99017CB-7985-40EA-BC9D-E699407EB1BD}"/>
    <cellStyle name="20% - uthevingsfarge 3 17 2 3" xfId="14331" xr:uid="{F825D558-474B-464D-B152-559261184D5C}"/>
    <cellStyle name="20% - uthevingsfarge 3 17 3" xfId="798" xr:uid="{3188DA03-9055-429C-AD1D-69CD6755A426}"/>
    <cellStyle name="20% - uthevingsfarge 3 17 4" xfId="2774" xr:uid="{F1D21E09-A876-43DC-81EF-7B7209985E75}"/>
    <cellStyle name="20% - uthevingsfarge 3 17 5" xfId="14330" xr:uid="{6F515E75-E7DB-4DAE-B0D8-50969D9AC240}"/>
    <cellStyle name="20% - uthevingsfarge 3 18" xfId="321" xr:uid="{F9319CFC-53AC-48AC-BEE4-2DB05D9B8EBC}"/>
    <cellStyle name="20% - uthevingsfarge 3 18 2" xfId="1290" xr:uid="{D9D0F102-E95F-4DAD-979B-50461830A767}"/>
    <cellStyle name="20% - uthevingsfarge 3 18 2 2" xfId="3235" xr:uid="{27431954-E5CC-4F33-B850-B3BC37890E12}"/>
    <cellStyle name="20% - uthevingsfarge 3 18 2 3" xfId="14333" xr:uid="{CB7EC547-9A5D-495D-A269-1ACE8070CE00}"/>
    <cellStyle name="20% - uthevingsfarge 3 18 3" xfId="812" xr:uid="{093DA694-0879-4E1F-B502-285422618445}"/>
    <cellStyle name="20% - uthevingsfarge 3 18 4" xfId="2788" xr:uid="{1B01E1D3-A8F1-4D07-AC51-C5EC75853E4B}"/>
    <cellStyle name="20% - uthevingsfarge 3 18 5" xfId="14332" xr:uid="{35FFC2F1-4F8A-4F7C-9343-AC0F191D8B03}"/>
    <cellStyle name="20% - uthevingsfarge 3 19" xfId="335" xr:uid="{61C3C3C9-F408-47DB-AAE6-448BFCD0D984}"/>
    <cellStyle name="20% - uthevingsfarge 3 19 2" xfId="1304" xr:uid="{4E0D5A3E-1FB7-493E-8042-A138665F5D43}"/>
    <cellStyle name="20% - uthevingsfarge 3 19 2 2" xfId="3249" xr:uid="{5EAEB9EE-9556-4A71-8631-3A0A5E6EE85A}"/>
    <cellStyle name="20% - uthevingsfarge 3 19 2 3" xfId="14335" xr:uid="{9385EB72-199A-404B-9A4F-463BBEE75372}"/>
    <cellStyle name="20% - uthevingsfarge 3 19 3" xfId="826" xr:uid="{BF504688-7FBF-4CAA-B6CC-E6A208DB08CE}"/>
    <cellStyle name="20% - uthevingsfarge 3 19 4" xfId="2802" xr:uid="{87EF04BD-D698-47BA-AFD9-8EB0B8CA177E}"/>
    <cellStyle name="20% - uthevingsfarge 3 19 5" xfId="14334" xr:uid="{72562C97-2AB2-429E-B0D9-DFC475DC800C}"/>
    <cellStyle name="20% - uthevingsfarge 3 2" xfId="88" xr:uid="{040D7530-E6CB-4144-BF95-CE901368B62C}"/>
    <cellStyle name="20% - uthevingsfarge 3 2 2" xfId="1057" xr:uid="{62427DEB-109B-48C9-B8C1-99448DFF78BC}"/>
    <cellStyle name="20% - uthevingsfarge 3 2 2 2" xfId="3010" xr:uid="{5AA2E185-8875-4455-B9F1-EE3EF411D701}"/>
    <cellStyle name="20% - uthevingsfarge 3 2 2 3" xfId="14337" xr:uid="{A97D4D27-EC22-4FC8-B6C7-92EED88D5645}"/>
    <cellStyle name="20% - uthevingsfarge 3 2 3" xfId="579" xr:uid="{2F2CEC0A-C899-4A2C-8D82-4015269E0C91}"/>
    <cellStyle name="20% - uthevingsfarge 3 2 3 2" xfId="14338" xr:uid="{619658D8-5D8E-43D6-81B5-B264C2222A8D}"/>
    <cellStyle name="20% - uthevingsfarge 3 2 4" xfId="2563" xr:uid="{816A0BCE-B75B-4667-9CE3-3BE5B511D977}"/>
    <cellStyle name="20% - uthevingsfarge 3 2 5" xfId="14336" xr:uid="{027316B8-E7D0-444D-B875-ED134ED84AE8}"/>
    <cellStyle name="20% - uthevingsfarge 3 20" xfId="349" xr:uid="{FA9E85A7-8436-45C7-BFFB-A9954547FE13}"/>
    <cellStyle name="20% - uthevingsfarge 3 20 2" xfId="1318" xr:uid="{B5D3F608-E1F7-4118-8973-D4342DDC25A2}"/>
    <cellStyle name="20% - uthevingsfarge 3 20 2 2" xfId="3263" xr:uid="{1DA1F90F-3907-4C82-9D08-88CD33F4D56F}"/>
    <cellStyle name="20% - uthevingsfarge 3 20 2 3" xfId="14340" xr:uid="{7E228338-65C9-4ABC-A2F5-DF3916A9D546}"/>
    <cellStyle name="20% - uthevingsfarge 3 20 3" xfId="840" xr:uid="{B9CCF410-3B52-4A8F-9F37-080E17C151C9}"/>
    <cellStyle name="20% - uthevingsfarge 3 20 4" xfId="2816" xr:uid="{BF16BB19-D6B3-4191-9BB5-EF7965C87459}"/>
    <cellStyle name="20% - uthevingsfarge 3 20 5" xfId="14339" xr:uid="{D3E5C66F-FA61-492E-BD88-E8DA375D327A}"/>
    <cellStyle name="20% - uthevingsfarge 3 21" xfId="363" xr:uid="{F9CE9C42-90EA-4B96-8E29-545904C27248}"/>
    <cellStyle name="20% - uthevingsfarge 3 21 2" xfId="1332" xr:uid="{52403E38-1848-47B5-A8D1-D3EA8D75B06C}"/>
    <cellStyle name="20% - uthevingsfarge 3 21 2 2" xfId="3277" xr:uid="{A3775A11-5428-4A4E-8685-501DCE688D9B}"/>
    <cellStyle name="20% - uthevingsfarge 3 21 2 3" xfId="14342" xr:uid="{1D51C7F7-A47A-4A3B-8B68-A69BF7FDA297}"/>
    <cellStyle name="20% - uthevingsfarge 3 21 3" xfId="854" xr:uid="{AE422EFF-A581-44D2-8736-F5CFC643604A}"/>
    <cellStyle name="20% - uthevingsfarge 3 21 4" xfId="2830" xr:uid="{19D6D0DC-C620-46D6-9669-9319F6E5104A}"/>
    <cellStyle name="20% - uthevingsfarge 3 21 5" xfId="14341" xr:uid="{34306A9C-3C9F-4543-8622-59DBA8CA3ACD}"/>
    <cellStyle name="20% - uthevingsfarge 3 22" xfId="377" xr:uid="{BC53D6BD-7DC8-4C1C-A6CE-42D1D787016A}"/>
    <cellStyle name="20% - uthevingsfarge 3 22 2" xfId="1346" xr:uid="{29794142-5CD7-41E4-824D-BD2A8D83ADF6}"/>
    <cellStyle name="20% - uthevingsfarge 3 22 2 2" xfId="3291" xr:uid="{070BC0E7-EBF1-41D8-97D6-137E4CA01616}"/>
    <cellStyle name="20% - uthevingsfarge 3 22 2 3" xfId="14344" xr:uid="{57BB2946-D49D-4F2E-BCAF-BE3F2049BD50}"/>
    <cellStyle name="20% - uthevingsfarge 3 22 3" xfId="868" xr:uid="{5234180F-82E0-46B3-AB17-FB1AD195BC33}"/>
    <cellStyle name="20% - uthevingsfarge 3 22 4" xfId="2844" xr:uid="{9CC332ED-EE5F-439C-81C1-93FF9643E857}"/>
    <cellStyle name="20% - uthevingsfarge 3 22 5" xfId="14343" xr:uid="{6270C5B2-2371-44C4-ABD2-CCA4185208AE}"/>
    <cellStyle name="20% - uthevingsfarge 3 23" xfId="391" xr:uid="{217CCACB-A0B4-491C-9DFC-C57A2DEE0527}"/>
    <cellStyle name="20% - uthevingsfarge 3 23 2" xfId="1360" xr:uid="{D9522A58-EB06-4543-B224-916610697896}"/>
    <cellStyle name="20% - uthevingsfarge 3 23 2 2" xfId="3305" xr:uid="{F35EA295-8FC5-4772-97B3-16808F1C116C}"/>
    <cellStyle name="20% - uthevingsfarge 3 23 2 3" xfId="14346" xr:uid="{A9FA30AA-9D09-40DC-9A3F-4EF7C28A902E}"/>
    <cellStyle name="20% - uthevingsfarge 3 23 3" xfId="882" xr:uid="{0EAC3EBC-2DF7-484E-9327-DA0443322D5D}"/>
    <cellStyle name="20% - uthevingsfarge 3 23 4" xfId="2858" xr:uid="{8671C064-5F2D-4A41-B24D-1089833C2D21}"/>
    <cellStyle name="20% - uthevingsfarge 3 23 5" xfId="14345" xr:uid="{5E65E148-D040-4A3B-86D6-EFED24173BE6}"/>
    <cellStyle name="20% - uthevingsfarge 3 24" xfId="405" xr:uid="{BAABAE6F-39EC-465B-AA2D-1FB813593FC3}"/>
    <cellStyle name="20% - uthevingsfarge 3 24 2" xfId="1374" xr:uid="{74C43681-C42A-4AEF-B031-9D39DEAAC0EC}"/>
    <cellStyle name="20% - uthevingsfarge 3 24 2 2" xfId="3319" xr:uid="{CD5BBF8E-1580-422E-9DB2-8C4F3985B413}"/>
    <cellStyle name="20% - uthevingsfarge 3 24 2 3" xfId="14348" xr:uid="{22CBBF34-4516-4DDF-AF7A-27BF9A27EE8B}"/>
    <cellStyle name="20% - uthevingsfarge 3 24 3" xfId="896" xr:uid="{4B3939C2-CD38-406B-9E0A-7C6DFC58600D}"/>
    <cellStyle name="20% - uthevingsfarge 3 24 4" xfId="2872" xr:uid="{E14D8471-38C1-42BC-AB67-84C1E1DF7976}"/>
    <cellStyle name="20% - uthevingsfarge 3 24 5" xfId="14347" xr:uid="{163C3B7B-52E0-4E8C-A604-7866C5BF81D6}"/>
    <cellStyle name="20% - uthevingsfarge 3 25" xfId="432" xr:uid="{59EA14CC-AFFF-4D9F-AF4B-AA92EFF6D90E}"/>
    <cellStyle name="20% - uthevingsfarge 3 25 2" xfId="1389" xr:uid="{14074274-D176-4B48-B1ED-2489FB5A8493}"/>
    <cellStyle name="20% - uthevingsfarge 3 25 2 2" xfId="3334" xr:uid="{A321E17B-C8EC-4E81-877B-715ABA107538}"/>
    <cellStyle name="20% - uthevingsfarge 3 25 2 3" xfId="14350" xr:uid="{5AD06C56-E302-43BB-BC7A-A313A3627B88}"/>
    <cellStyle name="20% - uthevingsfarge 3 25 3" xfId="912" xr:uid="{7533CE64-1EC1-459F-899D-0A43A833800B}"/>
    <cellStyle name="20% - uthevingsfarge 3 25 4" xfId="2890" xr:uid="{B26EA060-AB29-4450-A102-341A285179B4}"/>
    <cellStyle name="20% - uthevingsfarge 3 25 5" xfId="14349" xr:uid="{5AE28A0B-54C9-4844-809B-9683FA3870AF}"/>
    <cellStyle name="20% - uthevingsfarge 3 26" xfId="446" xr:uid="{3A354207-6FCE-40D9-96C2-F53C98748798}"/>
    <cellStyle name="20% - uthevingsfarge 3 26 2" xfId="1403" xr:uid="{FF204248-435E-4661-9D5B-926C7D411BCA}"/>
    <cellStyle name="20% - uthevingsfarge 3 26 2 2" xfId="3348" xr:uid="{130EECF5-90BC-4433-94AA-E6B46B1476E1}"/>
    <cellStyle name="20% - uthevingsfarge 3 26 2 3" xfId="14352" xr:uid="{D2D59761-D537-4EE2-BD73-99CAA6895523}"/>
    <cellStyle name="20% - uthevingsfarge 3 26 3" xfId="926" xr:uid="{4366CF4B-B80A-48D8-958D-60E76C4E7B01}"/>
    <cellStyle name="20% - uthevingsfarge 3 26 4" xfId="2904" xr:uid="{4B9EAD11-FEC6-4181-9285-FC4DADB06EE8}"/>
    <cellStyle name="20% - uthevingsfarge 3 26 5" xfId="14351" xr:uid="{DA16A459-5176-4FB4-8DF1-D7E2D12419DB}"/>
    <cellStyle name="20% - uthevingsfarge 3 27" xfId="460" xr:uid="{7E3538B1-A4AF-4E7E-8296-4D9C87C8B95C}"/>
    <cellStyle name="20% - uthevingsfarge 3 27 2" xfId="1417" xr:uid="{D04F809C-C825-438D-90B1-FC21E6907279}"/>
    <cellStyle name="20% - uthevingsfarge 3 27 2 2" xfId="3362" xr:uid="{08DBE316-AC93-4FAC-8FDC-CE1F04945B8F}"/>
    <cellStyle name="20% - uthevingsfarge 3 27 2 3" xfId="14354" xr:uid="{2750AF2A-765D-4577-B442-4184E2671552}"/>
    <cellStyle name="20% - uthevingsfarge 3 27 3" xfId="940" xr:uid="{C4059309-AE3D-4269-828C-042D7279FB78}"/>
    <cellStyle name="20% - uthevingsfarge 3 27 4" xfId="2918" xr:uid="{5BFA0822-6DCF-43EB-BD05-D0D50B8F5C9E}"/>
    <cellStyle name="20% - uthevingsfarge 3 27 5" xfId="14353" xr:uid="{1A182D9C-B7AA-4396-A2C2-D0D4E9B129BF}"/>
    <cellStyle name="20% - uthevingsfarge 3 28" xfId="476" xr:uid="{D81D71CA-4F40-4213-9590-42551BADC073}"/>
    <cellStyle name="20% - uthevingsfarge 3 28 2" xfId="1433" xr:uid="{A234A8D8-1C2C-4A8D-9FF6-041FD53E5702}"/>
    <cellStyle name="20% - uthevingsfarge 3 28 2 2" xfId="3378" xr:uid="{01F9C091-B942-41D7-AB20-CCA9917E3660}"/>
    <cellStyle name="20% - uthevingsfarge 3 28 2 3" xfId="14356" xr:uid="{EA7EA468-DFC4-4F81-8746-3B960833CF00}"/>
    <cellStyle name="20% - uthevingsfarge 3 28 3" xfId="956" xr:uid="{22E0E6C9-18D0-4838-ACE6-E95694D9DE60}"/>
    <cellStyle name="20% - uthevingsfarge 3 28 4" xfId="2933" xr:uid="{4CD499F2-A432-4488-A236-2BFDEE246AD1}"/>
    <cellStyle name="20% - uthevingsfarge 3 28 5" xfId="14355" xr:uid="{5A66F048-E1B1-415B-A8DF-3AF1EA747E04}"/>
    <cellStyle name="20% - uthevingsfarge 3 29" xfId="493" xr:uid="{EEB7EC32-D4E0-4EAE-A0C9-511A9EC53304}"/>
    <cellStyle name="20% - uthevingsfarge 3 29 2" xfId="1450" xr:uid="{54B39F83-D577-4C8D-B55B-FA543F4B6119}"/>
    <cellStyle name="20% - uthevingsfarge 3 29 2 2" xfId="3394" xr:uid="{CECA19D7-507B-4D1C-AEA4-5E21765A411C}"/>
    <cellStyle name="20% - uthevingsfarge 3 29 2 3" xfId="14358" xr:uid="{F0B2B928-9EEB-42FC-B639-73F0D47B2DC6}"/>
    <cellStyle name="20% - uthevingsfarge 3 29 3" xfId="973" xr:uid="{2A905A67-7000-4BEE-97C1-836931415B25}"/>
    <cellStyle name="20% - uthevingsfarge 3 29 4" xfId="2950" xr:uid="{027AD334-3831-43CD-8A37-80FBD464D521}"/>
    <cellStyle name="20% - uthevingsfarge 3 29 5" xfId="14357" xr:uid="{4DA5C324-A307-4170-AFCE-9EF6BCFE986D}"/>
    <cellStyle name="20% - uthevingsfarge 3 3" xfId="105" xr:uid="{B4322769-1129-4473-A752-374BEAB2BFB9}"/>
    <cellStyle name="20% - uthevingsfarge 3 3 2" xfId="1074" xr:uid="{0528E0F1-4881-4F87-A410-5BB2E45D8E7C}"/>
    <cellStyle name="20% - uthevingsfarge 3 3 2 2" xfId="3024" xr:uid="{6C01DC8E-FF55-4E77-B215-1FB7EB9C9870}"/>
    <cellStyle name="20% - uthevingsfarge 3 3 2 3" xfId="14360" xr:uid="{7C49248E-80CA-4F69-BF5D-B7F11BC5668D}"/>
    <cellStyle name="20% - uthevingsfarge 3 3 3" xfId="596" xr:uid="{1416F770-87F9-4F0A-9A85-3737BDFC5B6E}"/>
    <cellStyle name="20% - uthevingsfarge 3 3 4" xfId="2577" xr:uid="{04141AE3-21AA-46B7-9DC7-35FDFFA3F4B5}"/>
    <cellStyle name="20% - uthevingsfarge 3 3 5" xfId="14359" xr:uid="{19B6F2C1-EA53-4B95-85E0-1D6F073B10CE}"/>
    <cellStyle name="20% - uthevingsfarge 3 30" xfId="3528" xr:uid="{B82F400E-CFC4-466C-BDCB-03B1F41746B3}"/>
    <cellStyle name="20% - uthevingsfarge 3 30 2" xfId="14362" xr:uid="{CE9F82EF-3346-4D0A-B72B-818668339119}"/>
    <cellStyle name="20% - uthevingsfarge 3 30 3" xfId="14361" xr:uid="{5D65C897-7782-401D-8BEA-757483227F26}"/>
    <cellStyle name="20% - uthevingsfarge 3 31" xfId="14363" xr:uid="{6E091D3B-0A9E-4A8D-B9FB-664567250B15}"/>
    <cellStyle name="20% - uthevingsfarge 3 31 2" xfId="14364" xr:uid="{4827905A-3FDF-4BA5-8716-856CA085AFE6}"/>
    <cellStyle name="20% - uthevingsfarge 3 32" xfId="14365" xr:uid="{C1433587-3706-4CBF-AB0A-EDF5466A3008}"/>
    <cellStyle name="20% - uthevingsfarge 3 32 2" xfId="14366" xr:uid="{80660595-3034-4EA5-A8D4-D80FC544C747}"/>
    <cellStyle name="20% - uthevingsfarge 3 33" xfId="14367" xr:uid="{7F56EAB7-C6A0-4E89-B88A-D3CBACA0ABF2}"/>
    <cellStyle name="20% - uthevingsfarge 3 33 2" xfId="14368" xr:uid="{24516D92-5F5A-4020-A281-EE959D4E4D35}"/>
    <cellStyle name="20% - uthevingsfarge 3 34" xfId="14369" xr:uid="{EB0F70D7-B34A-4D7A-BC1C-D355430D4454}"/>
    <cellStyle name="20% - uthevingsfarge 3 34 2" xfId="14370" xr:uid="{2C197B1D-BE4D-402F-8844-4DD56EACBDB5}"/>
    <cellStyle name="20% - uthevingsfarge 3 35" xfId="14371" xr:uid="{EB01A285-CB07-4EDA-A849-1068D0A5CE43}"/>
    <cellStyle name="20% - uthevingsfarge 3 35 2" xfId="14372" xr:uid="{F63118AB-8285-4769-A965-F93BCA8D443A}"/>
    <cellStyle name="20% - uthevingsfarge 3 36" xfId="14373" xr:uid="{DAF9CCDF-80B0-4781-990F-8B9C913AB814}"/>
    <cellStyle name="20% - uthevingsfarge 3 36 2" xfId="14374" xr:uid="{46375C76-A743-4B9D-B909-A009B308E470}"/>
    <cellStyle name="20% - uthevingsfarge 3 37" xfId="14375" xr:uid="{F72CE37B-86AA-43C8-AE91-69BFE9F1BA42}"/>
    <cellStyle name="20% - uthevingsfarge 3 37 2" xfId="14376" xr:uid="{EE30B6B4-C5FD-4F9B-BD44-2A1CA3DCA03B}"/>
    <cellStyle name="20% - uthevingsfarge 3 38" xfId="14377" xr:uid="{B477EB47-0677-4118-BD2B-A78C28965F66}"/>
    <cellStyle name="20% - uthevingsfarge 3 38 2" xfId="14378" xr:uid="{3E4C9DAB-1878-415B-B3C5-5A03ABED5446}"/>
    <cellStyle name="20% - uthevingsfarge 3 39" xfId="14379" xr:uid="{8985BAC6-45F2-4FD9-B31E-4F41183AF058}"/>
    <cellStyle name="20% - uthevingsfarge 3 39 2" xfId="14380" xr:uid="{C3FF7B21-ED11-442F-9D13-8B1DD24FD44C}"/>
    <cellStyle name="20% - uthevingsfarge 3 4" xfId="120" xr:uid="{2EA3AC1E-C845-43CA-AACF-E71B840753C4}"/>
    <cellStyle name="20% - uthevingsfarge 3 4 2" xfId="1089" xr:uid="{6FFE8B5B-EE50-4965-A4DE-FE7E8CBE154D}"/>
    <cellStyle name="20% - uthevingsfarge 3 4 2 2" xfId="3038" xr:uid="{3C9C497A-EFF0-4CCB-8FFA-A9A4250DA63D}"/>
    <cellStyle name="20% - uthevingsfarge 3 4 2 3" xfId="14382" xr:uid="{0F7B6790-75AC-4F9F-893B-FDFE7EB3A794}"/>
    <cellStyle name="20% - uthevingsfarge 3 4 3" xfId="611" xr:uid="{AB05C97A-3437-4DEB-9106-57FE03518F21}"/>
    <cellStyle name="20% - uthevingsfarge 3 4 4" xfId="2591" xr:uid="{6F580006-FDE9-4230-B2A3-D4E4F9A2D987}"/>
    <cellStyle name="20% - uthevingsfarge 3 4 5" xfId="14381" xr:uid="{C207DE77-8675-4975-A0C2-BE948D29DA54}"/>
    <cellStyle name="20% - uthevingsfarge 3 40" xfId="14383" xr:uid="{5843CE07-E613-4EE1-AE93-14F4DB712174}"/>
    <cellStyle name="20% - uthevingsfarge 3 40 2" xfId="14384" xr:uid="{1F882FF2-12B7-428A-BBF9-AE464B005A1C}"/>
    <cellStyle name="20% - uthevingsfarge 3 41" xfId="14385" xr:uid="{08192ADB-4BFE-4BE2-9FB5-DAFF6C9C27EC}"/>
    <cellStyle name="20% - uthevingsfarge 3 41 2" xfId="14386" xr:uid="{3BBCCBC6-7354-4E36-B6BB-A01B96706E39}"/>
    <cellStyle name="20% - uthevingsfarge 3 42" xfId="14387" xr:uid="{66DE6911-5857-4C0E-9F8D-518409911D3A}"/>
    <cellStyle name="20% - uthevingsfarge 3 42 2" xfId="14388" xr:uid="{949E6B3A-8820-413E-8BC9-9B9006C73CE8}"/>
    <cellStyle name="20% - uthevingsfarge 3 43" xfId="14389" xr:uid="{D55C801F-39A8-4CBD-A1B7-D68CC6581AE2}"/>
    <cellStyle name="20% - uthevingsfarge 3 43 2" xfId="14390" xr:uid="{052A8802-FF10-4007-9FB5-1FB32792EC99}"/>
    <cellStyle name="20% - uthevingsfarge 3 44" xfId="14391" xr:uid="{8CB9B25B-2758-4E10-8C9C-927A25A3A858}"/>
    <cellStyle name="20% - uthevingsfarge 3 44 2" xfId="14392" xr:uid="{70F2A737-AA16-4BA1-B7A5-37C42AFFC569}"/>
    <cellStyle name="20% - uthevingsfarge 3 45" xfId="14393" xr:uid="{B8A1C499-9367-43E1-B3F6-53D1BD55420C}"/>
    <cellStyle name="20% - uthevingsfarge 3 45 2" xfId="14394" xr:uid="{E256D847-54B8-41A7-AFD4-1196298E8DD8}"/>
    <cellStyle name="20% - uthevingsfarge 3 46" xfId="14395" xr:uid="{B63AFB14-E184-46AC-B431-330E3994993F}"/>
    <cellStyle name="20% - uthevingsfarge 3 46 2" xfId="14396" xr:uid="{2820DA06-87C1-4B99-911E-678CAA1B6F1D}"/>
    <cellStyle name="20% - uthevingsfarge 3 47" xfId="14397" xr:uid="{D5ED74E1-07A4-4A1A-A064-58296F3B7A9F}"/>
    <cellStyle name="20% - uthevingsfarge 3 47 2" xfId="14398" xr:uid="{C1080BC4-CC3B-4F6C-8E8E-36B47CE726BC}"/>
    <cellStyle name="20% - uthevingsfarge 3 48" xfId="14399" xr:uid="{DDF051B4-CCDE-4F41-886D-B91F56E1D660}"/>
    <cellStyle name="20% - uthevingsfarge 3 48 2" xfId="14400" xr:uid="{73CCCA32-B85E-44C4-8917-BB3D582F19A3}"/>
    <cellStyle name="20% - uthevingsfarge 3 49" xfId="14401" xr:uid="{77E09055-149F-468F-ACB3-9BD6DE680016}"/>
    <cellStyle name="20% - uthevingsfarge 3 49 2" xfId="14402" xr:uid="{3A108F54-8540-4CB7-AAD2-85DA6F30BF30}"/>
    <cellStyle name="20% - uthevingsfarge 3 5" xfId="134" xr:uid="{1C110D7F-2287-4730-898D-AE92FCFAEF78}"/>
    <cellStyle name="20% - uthevingsfarge 3 5 2" xfId="1103" xr:uid="{626C5303-9E32-407D-A550-3145EA90672E}"/>
    <cellStyle name="20% - uthevingsfarge 3 5 2 2" xfId="3052" xr:uid="{B0A8B7F1-8946-4BD6-A08C-720C881E4405}"/>
    <cellStyle name="20% - uthevingsfarge 3 5 2 3" xfId="14404" xr:uid="{4552254F-69F7-4E90-8A20-B651E0213760}"/>
    <cellStyle name="20% - uthevingsfarge 3 5 3" xfId="625" xr:uid="{EF940F5C-438E-432B-B3E5-EC6C7FA7994E}"/>
    <cellStyle name="20% - uthevingsfarge 3 5 4" xfId="2605" xr:uid="{3692A214-54C2-4AC0-8B17-8B4DC07BFF11}"/>
    <cellStyle name="20% - uthevingsfarge 3 5 5" xfId="14403" xr:uid="{70A4AFCF-34A0-4FF2-92FE-7AFD58B2218A}"/>
    <cellStyle name="20% - uthevingsfarge 3 50" xfId="14405" xr:uid="{222D3DA5-1D63-45B4-8054-3586523D5B06}"/>
    <cellStyle name="20% - uthevingsfarge 3 50 2" xfId="14406" xr:uid="{886BB45D-F267-4390-84AA-0C12BB7DA46D}"/>
    <cellStyle name="20% - uthevingsfarge 3 51" xfId="14407" xr:uid="{DEE5EAA6-C806-4A70-B899-D4FA5A33A61D}"/>
    <cellStyle name="20% - uthevingsfarge 3 51 2" xfId="14408" xr:uid="{CE672CC3-2911-4855-8BA7-82F0CD10F747}"/>
    <cellStyle name="20% - uthevingsfarge 3 52" xfId="14409" xr:uid="{E332C980-57A0-4026-9B55-026EB9DC8BA7}"/>
    <cellStyle name="20% - uthevingsfarge 3 52 2" xfId="14410" xr:uid="{7643F95C-3830-4264-B2F2-7F7A0814C87F}"/>
    <cellStyle name="20% - uthevingsfarge 3 53" xfId="14411" xr:uid="{F798CE24-48AA-4B28-9757-2E70B4FF30B7}"/>
    <cellStyle name="20% - uthevingsfarge 3 53 2" xfId="14412" xr:uid="{1532DE40-B85D-4CB0-B659-5DEC35A28670}"/>
    <cellStyle name="20% - uthevingsfarge 3 54" xfId="14413" xr:uid="{F32803A7-E77B-4E6C-A6EC-7DA47392108C}"/>
    <cellStyle name="20% - uthevingsfarge 3 54 2" xfId="14414" xr:uid="{3E15C1D5-037B-4AB2-A340-092125F47F75}"/>
    <cellStyle name="20% - uthevingsfarge 3 55" xfId="14415" xr:uid="{9284BA85-CF04-4F94-B0F3-D969DD0C0C17}"/>
    <cellStyle name="20% - uthevingsfarge 3 55 2" xfId="14416" xr:uid="{A3B0053B-E430-41EB-9E69-37A53AD5AF0A}"/>
    <cellStyle name="20% - uthevingsfarge 3 56" xfId="14417" xr:uid="{B15DC03B-6DF3-42F9-8310-59CE8C5EDF9E}"/>
    <cellStyle name="20% - uthevingsfarge 3 56 2" xfId="14418" xr:uid="{283C9A17-7355-40E6-8B49-B8751DF4763F}"/>
    <cellStyle name="20% - uthevingsfarge 3 57" xfId="14419" xr:uid="{3F81C4F3-CEE9-4C39-83D7-560307E8B01B}"/>
    <cellStyle name="20% - uthevingsfarge 3 57 2" xfId="14420" xr:uid="{0D2CA43E-A9E4-420F-9234-52E89DA31D86}"/>
    <cellStyle name="20% - uthevingsfarge 3 58" xfId="14421" xr:uid="{E6B076FC-4F72-452D-8CE3-6EE92C1B5415}"/>
    <cellStyle name="20% - uthevingsfarge 3 58 2" xfId="14422" xr:uid="{AE8299E9-001E-475C-9DA3-842048319A45}"/>
    <cellStyle name="20% - uthevingsfarge 3 59" xfId="14423" xr:uid="{B662F4CE-B769-4C24-A4EB-65AD9BCB4B3B}"/>
    <cellStyle name="20% - uthevingsfarge 3 59 2" xfId="14424" xr:uid="{99E019E6-A7D3-4359-8D6B-5959EDF67A94}"/>
    <cellStyle name="20% - uthevingsfarge 3 6" xfId="152" xr:uid="{FE9F7B17-34CC-472B-987B-1C7D76FB797E}"/>
    <cellStyle name="20% - uthevingsfarge 3 6 2" xfId="1121" xr:uid="{C3DE6EAA-7CEA-42E0-B4C2-3253B053873E}"/>
    <cellStyle name="20% - uthevingsfarge 3 6 2 2" xfId="3066" xr:uid="{882E427D-A596-4C46-B944-A76E780841D9}"/>
    <cellStyle name="20% - uthevingsfarge 3 6 2 3" xfId="14426" xr:uid="{89D3592D-98C1-4261-B99E-D26BC3BCFBBA}"/>
    <cellStyle name="20% - uthevingsfarge 3 6 3" xfId="643" xr:uid="{BD518D7C-C705-45C8-9B1D-0D9E1B8D9446}"/>
    <cellStyle name="20% - uthevingsfarge 3 6 4" xfId="2620" xr:uid="{EE9F7206-8096-402E-97E8-97AE89FFA0EB}"/>
    <cellStyle name="20% - uthevingsfarge 3 6 5" xfId="14425" xr:uid="{CFA8EBDF-CB26-40EA-B638-B70475F253A5}"/>
    <cellStyle name="20% - uthevingsfarge 3 7" xfId="167" xr:uid="{3938F030-A27F-40F0-A51A-170030A5981C}"/>
    <cellStyle name="20% - uthevingsfarge 3 7 2" xfId="1136" xr:uid="{C4AD29BD-FDBF-48D0-9D34-115994C16148}"/>
    <cellStyle name="20% - uthevingsfarge 3 7 2 2" xfId="3081" xr:uid="{28D1017D-8AED-477B-A200-6E6C990A3DE2}"/>
    <cellStyle name="20% - uthevingsfarge 3 7 2 3" xfId="14428" xr:uid="{E7243E83-66A0-4C17-870F-D6CAA59B5D35}"/>
    <cellStyle name="20% - uthevingsfarge 3 7 3" xfId="658" xr:uid="{83964B81-068B-4013-ADBE-A75D8A2C1AFA}"/>
    <cellStyle name="20% - uthevingsfarge 3 7 4" xfId="2634" xr:uid="{382B0395-878E-4C1E-9B22-12B44E3571B5}"/>
    <cellStyle name="20% - uthevingsfarge 3 7 5" xfId="14427" xr:uid="{EDB009BF-69F5-4BE5-9DC2-1EC72545DA35}"/>
    <cellStyle name="20% - uthevingsfarge 3 8" xfId="181" xr:uid="{79931F12-D2E5-48BE-8871-DCAAE7436EB6}"/>
    <cellStyle name="20% - uthevingsfarge 3 8 2" xfId="1150" xr:uid="{D7B3FD6B-8DBA-4F05-9B3F-7E315EC3EB38}"/>
    <cellStyle name="20% - uthevingsfarge 3 8 2 2" xfId="3095" xr:uid="{31A0EB45-4678-4983-991C-B868F435643C}"/>
    <cellStyle name="20% - uthevingsfarge 3 8 2 3" xfId="14430" xr:uid="{27ED3D53-B303-4810-97CA-668C44379187}"/>
    <cellStyle name="20% - uthevingsfarge 3 8 3" xfId="672" xr:uid="{5035F25C-89D4-4D28-B5FC-8226DF188E3C}"/>
    <cellStyle name="20% - uthevingsfarge 3 8 4" xfId="2648" xr:uid="{16631003-6465-40A6-A40F-2CC75612F9F4}"/>
    <cellStyle name="20% - uthevingsfarge 3 8 5" xfId="14429" xr:uid="{8B529424-2C6B-4357-B3B3-6019C33439FE}"/>
    <cellStyle name="20% - uthevingsfarge 3 9" xfId="195" xr:uid="{991FB0AD-3658-4EA2-AD75-CC2C8A3AA65F}"/>
    <cellStyle name="20% - uthevingsfarge 3 9 2" xfId="1164" xr:uid="{383D4382-1A67-4AC9-99FC-46AD96514127}"/>
    <cellStyle name="20% - uthevingsfarge 3 9 2 2" xfId="3109" xr:uid="{38B1DD8A-1D3E-4C29-B14A-B7CECECCCB32}"/>
    <cellStyle name="20% - uthevingsfarge 3 9 2 3" xfId="14432" xr:uid="{C79B6594-7F26-48F7-BC39-C62E9A919487}"/>
    <cellStyle name="20% - uthevingsfarge 3 9 3" xfId="686" xr:uid="{08D5DDB0-EAA7-46E9-BF04-705AD74C9249}"/>
    <cellStyle name="20% - uthevingsfarge 3 9 4" xfId="2662" xr:uid="{F29D9FEA-38CF-4349-B1FA-C0B1A71C2FDA}"/>
    <cellStyle name="20% - uthevingsfarge 3 9 5" xfId="14431" xr:uid="{1CA8F320-B432-4728-96BA-A6278D463EA2}"/>
    <cellStyle name="20% - uthevingsfarge 4" xfId="1916" xr:uid="{68DC4EB7-B371-4B47-8140-0045BDA2E426}"/>
    <cellStyle name="20% - uthevingsfarge 4 10" xfId="211" xr:uid="{8A289A7F-88F1-4B86-B438-FB1D1A4731A9}"/>
    <cellStyle name="20% - uthevingsfarge 4 10 2" xfId="1180" xr:uid="{47B2A575-ECC4-4C8B-A9DA-FD11B319E45B}"/>
    <cellStyle name="20% - uthevingsfarge 4 10 2 2" xfId="3125" xr:uid="{AE670835-21EE-437C-9209-207A0A7C0C6D}"/>
    <cellStyle name="20% - uthevingsfarge 4 10 2 3" xfId="14434" xr:uid="{EE0596D0-9158-4A15-AD72-2EF93E45415E}"/>
    <cellStyle name="20% - uthevingsfarge 4 10 3" xfId="702" xr:uid="{D2997085-57AB-416C-8774-5DE4BA165DE2}"/>
    <cellStyle name="20% - uthevingsfarge 4 10 4" xfId="2678" xr:uid="{80EE5A4F-D6F1-498D-BEB4-FED1076CADC5}"/>
    <cellStyle name="20% - uthevingsfarge 4 10 5" xfId="14433" xr:uid="{737609F9-E0A9-4C85-AECD-A4A69E37D0F2}"/>
    <cellStyle name="20% - uthevingsfarge 4 11" xfId="225" xr:uid="{7165CF13-2187-47F9-B3C8-CDE08917A6D9}"/>
    <cellStyle name="20% - uthevingsfarge 4 11 2" xfId="1194" xr:uid="{3F67660D-B2D1-4563-8FCF-BE4C7D2BB661}"/>
    <cellStyle name="20% - uthevingsfarge 4 11 2 2" xfId="3139" xr:uid="{2BC84AFE-6424-41DA-8AA7-4FDD5F3A9F42}"/>
    <cellStyle name="20% - uthevingsfarge 4 11 2 3" xfId="14436" xr:uid="{300BBEC4-A496-48C1-B6C8-AA0FE688371F}"/>
    <cellStyle name="20% - uthevingsfarge 4 11 3" xfId="716" xr:uid="{5050BFD9-6093-408C-B278-29F4E56D1716}"/>
    <cellStyle name="20% - uthevingsfarge 4 11 4" xfId="2692" xr:uid="{A6AB7240-70D2-49C3-9572-8881D9F7C832}"/>
    <cellStyle name="20% - uthevingsfarge 4 11 5" xfId="14435" xr:uid="{A6842C7E-55E7-4EF0-866D-45C84B028C96}"/>
    <cellStyle name="20% - uthevingsfarge 4 12" xfId="239" xr:uid="{50006328-F672-447C-AEBC-CC41F6772F6F}"/>
    <cellStyle name="20% - uthevingsfarge 4 12 2" xfId="1208" xr:uid="{0FC6A122-B658-442D-9A88-348A1105530D}"/>
    <cellStyle name="20% - uthevingsfarge 4 12 2 2" xfId="3153" xr:uid="{537E00E3-303F-4F79-8D7D-E4A10D1E3BD9}"/>
    <cellStyle name="20% - uthevingsfarge 4 12 2 3" xfId="14438" xr:uid="{9DA4DD42-DC4C-4254-A98D-38E9159FA084}"/>
    <cellStyle name="20% - uthevingsfarge 4 12 3" xfId="730" xr:uid="{1CDD94E4-0C83-4CFE-B01B-B843F1B56B29}"/>
    <cellStyle name="20% - uthevingsfarge 4 12 4" xfId="2706" xr:uid="{0B7B1D31-F526-4444-860C-B5ADF11D73FA}"/>
    <cellStyle name="20% - uthevingsfarge 4 12 5" xfId="14437" xr:uid="{57676533-3270-42AE-B8C0-D71DEC2E67D0}"/>
    <cellStyle name="20% - uthevingsfarge 4 13" xfId="253" xr:uid="{B1A7C45B-9817-4420-9E3A-39B077FA4601}"/>
    <cellStyle name="20% - uthevingsfarge 4 13 2" xfId="1222" xr:uid="{148C0098-490D-4689-BC52-CEF59245205A}"/>
    <cellStyle name="20% - uthevingsfarge 4 13 2 2" xfId="3167" xr:uid="{8D8343AC-9812-42FD-B927-8ACAB4CD1B8C}"/>
    <cellStyle name="20% - uthevingsfarge 4 13 2 3" xfId="14440" xr:uid="{2F8C73B1-22E6-40B8-B087-1C310EC69954}"/>
    <cellStyle name="20% - uthevingsfarge 4 13 3" xfId="744" xr:uid="{C1CC320D-4D17-48BF-84D2-2829CF0BC675}"/>
    <cellStyle name="20% - uthevingsfarge 4 13 4" xfId="2720" xr:uid="{3EFCF70E-5422-4481-B879-941060E6C0ED}"/>
    <cellStyle name="20% - uthevingsfarge 4 13 5" xfId="14439" xr:uid="{402EDD05-2EA0-49E2-A4CC-2C83A4B4EA94}"/>
    <cellStyle name="20% - uthevingsfarge 4 14" xfId="267" xr:uid="{E76F319C-0188-4A5B-81A0-449B53FF7508}"/>
    <cellStyle name="20% - uthevingsfarge 4 14 2" xfId="1236" xr:uid="{14A9921C-76BA-4AB7-A28A-B884414F5125}"/>
    <cellStyle name="20% - uthevingsfarge 4 14 2 2" xfId="3181" xr:uid="{684223C2-D3AD-4940-AB6F-D185C66B6448}"/>
    <cellStyle name="20% - uthevingsfarge 4 14 2 3" xfId="14442" xr:uid="{CBC0E207-23B2-4F69-9291-1E5EC225B94F}"/>
    <cellStyle name="20% - uthevingsfarge 4 14 3" xfId="758" xr:uid="{07629506-A71B-4ADC-9767-80D251D21EC3}"/>
    <cellStyle name="20% - uthevingsfarge 4 14 4" xfId="2734" xr:uid="{EEC6B7D1-FC12-4C1B-B268-DE28A398AA8C}"/>
    <cellStyle name="20% - uthevingsfarge 4 14 5" xfId="14441" xr:uid="{FBD41BFC-00C2-4130-B6BC-780CE5B0E1FE}"/>
    <cellStyle name="20% - uthevingsfarge 4 15" xfId="281" xr:uid="{CC0EB4CB-E77A-438C-A339-A1931AFB5EAE}"/>
    <cellStyle name="20% - uthevingsfarge 4 15 2" xfId="1250" xr:uid="{A0C71D5C-25E4-4E2D-9EA7-0B2C2985D9B6}"/>
    <cellStyle name="20% - uthevingsfarge 4 15 2 2" xfId="3195" xr:uid="{41164229-C40A-449B-A101-8608836F3687}"/>
    <cellStyle name="20% - uthevingsfarge 4 15 2 3" xfId="14444" xr:uid="{B3756C30-6315-4E01-9E97-CEC7B9126610}"/>
    <cellStyle name="20% - uthevingsfarge 4 15 3" xfId="772" xr:uid="{4A2DB688-1743-4E74-B419-ED24C845C2FA}"/>
    <cellStyle name="20% - uthevingsfarge 4 15 4" xfId="2748" xr:uid="{4D7587C1-281A-439D-AF8F-4FDEA5C69971}"/>
    <cellStyle name="20% - uthevingsfarge 4 15 5" xfId="14443" xr:uid="{E3690CE0-9B85-4153-A663-59C4D68C5CD1}"/>
    <cellStyle name="20% - uthevingsfarge 4 16" xfId="295" xr:uid="{59C10481-CE12-484A-8EEA-FB2953FBF78A}"/>
    <cellStyle name="20% - uthevingsfarge 4 16 2" xfId="1264" xr:uid="{49591947-C063-46AC-B7C7-ADC7DB58913D}"/>
    <cellStyle name="20% - uthevingsfarge 4 16 2 2" xfId="3209" xr:uid="{69A69AE5-2C83-4E32-929D-F56E8DDAE011}"/>
    <cellStyle name="20% - uthevingsfarge 4 16 2 3" xfId="14446" xr:uid="{0CF9C91C-2D2C-461A-BA99-1F27EB076BB2}"/>
    <cellStyle name="20% - uthevingsfarge 4 16 3" xfId="786" xr:uid="{18299B00-81FE-4688-8A4A-D8D34B8D7F7D}"/>
    <cellStyle name="20% - uthevingsfarge 4 16 4" xfId="2762" xr:uid="{D6A75762-48B7-44AF-A7C6-2A4C63C72EBE}"/>
    <cellStyle name="20% - uthevingsfarge 4 16 5" xfId="14445" xr:uid="{E8F41CE0-B087-431A-9EF2-070656F65E3C}"/>
    <cellStyle name="20% - uthevingsfarge 4 17" xfId="309" xr:uid="{0AB5DFE5-3E1A-4E32-AD5C-5963CBB90564}"/>
    <cellStyle name="20% - uthevingsfarge 4 17 2" xfId="1278" xr:uid="{36D38B32-119D-4C0F-BFC3-7EF1B7C10E48}"/>
    <cellStyle name="20% - uthevingsfarge 4 17 2 2" xfId="3223" xr:uid="{D2EFBE90-1F55-4D37-91DE-6612AB68B805}"/>
    <cellStyle name="20% - uthevingsfarge 4 17 2 3" xfId="14448" xr:uid="{4959F164-88A7-4C55-947F-44BF3E9A4E8C}"/>
    <cellStyle name="20% - uthevingsfarge 4 17 3" xfId="800" xr:uid="{8C9F5333-CF0B-44FB-9DF2-D9240DDC6C52}"/>
    <cellStyle name="20% - uthevingsfarge 4 17 4" xfId="2776" xr:uid="{33299234-A6BE-42A6-82C9-A45912D06093}"/>
    <cellStyle name="20% - uthevingsfarge 4 17 5" xfId="14447" xr:uid="{055DDF9D-47D2-4DAD-8961-5A53276B501A}"/>
    <cellStyle name="20% - uthevingsfarge 4 18" xfId="323" xr:uid="{F3E1004A-F7C4-4A42-98E1-AA5134AA467E}"/>
    <cellStyle name="20% - uthevingsfarge 4 18 2" xfId="1292" xr:uid="{3B5B59A1-370C-4B0D-95DF-FD2546A7B82E}"/>
    <cellStyle name="20% - uthevingsfarge 4 18 2 2" xfId="3237" xr:uid="{AB0174B6-B231-494C-8F4E-F42D1E04E761}"/>
    <cellStyle name="20% - uthevingsfarge 4 18 2 3" xfId="14450" xr:uid="{51DA2E0F-B38E-4D30-9C86-2B4CA62F4F12}"/>
    <cellStyle name="20% - uthevingsfarge 4 18 3" xfId="814" xr:uid="{813A14A8-6225-4B79-96B9-E78DDDFD37BC}"/>
    <cellStyle name="20% - uthevingsfarge 4 18 4" xfId="2790" xr:uid="{C4105BF2-4D2C-478F-9DA5-907EB0FCB163}"/>
    <cellStyle name="20% - uthevingsfarge 4 18 5" xfId="14449" xr:uid="{901DF714-FE74-446D-84FA-E5EBAB970924}"/>
    <cellStyle name="20% - uthevingsfarge 4 19" xfId="337" xr:uid="{FA94B2D5-6544-4C8D-AC88-8F18EDC864D3}"/>
    <cellStyle name="20% - uthevingsfarge 4 19 2" xfId="1306" xr:uid="{2D805835-25C5-405C-82A6-FD33958D7193}"/>
    <cellStyle name="20% - uthevingsfarge 4 19 2 2" xfId="3251" xr:uid="{A0E9EC5A-9838-4C9A-B67A-061431CB8788}"/>
    <cellStyle name="20% - uthevingsfarge 4 19 2 3" xfId="14452" xr:uid="{FE095FB7-DF13-465F-A00D-8D7B1F93618F}"/>
    <cellStyle name="20% - uthevingsfarge 4 19 3" xfId="828" xr:uid="{E6DD8EA4-3046-42EC-9DCB-BFE0742FDA0F}"/>
    <cellStyle name="20% - uthevingsfarge 4 19 4" xfId="2804" xr:uid="{1B39EA82-468B-4089-AF34-458CA4419872}"/>
    <cellStyle name="20% - uthevingsfarge 4 19 5" xfId="14451" xr:uid="{C4B8F36D-2C6B-4FCF-ACA2-2EAA00C67021}"/>
    <cellStyle name="20% - uthevingsfarge 4 2" xfId="90" xr:uid="{0AE4AD8B-409B-4773-B600-55A68B7B77EE}"/>
    <cellStyle name="20% - uthevingsfarge 4 2 2" xfId="1059" xr:uid="{4F01E04E-4CC9-4F75-A670-C676A5FBF7AA}"/>
    <cellStyle name="20% - uthevingsfarge 4 2 2 2" xfId="3012" xr:uid="{51A468FE-1327-445E-8BA6-1F1FCC23497C}"/>
    <cellStyle name="20% - uthevingsfarge 4 2 2 3" xfId="14454" xr:uid="{72ACB41F-C072-40FA-8A97-E88061542D8B}"/>
    <cellStyle name="20% - uthevingsfarge 4 2 3" xfId="581" xr:uid="{71360054-2C9D-4154-B160-2184E84DB724}"/>
    <cellStyle name="20% - uthevingsfarge 4 2 3 2" xfId="14455" xr:uid="{2BEBFD2B-25EC-490C-8CBC-6FB646C415FE}"/>
    <cellStyle name="20% - uthevingsfarge 4 2 4" xfId="2565" xr:uid="{4F9500E7-B3C0-4F48-8F88-06EC944D54EE}"/>
    <cellStyle name="20% - uthevingsfarge 4 2 5" xfId="14453" xr:uid="{BCFD178C-D0F5-4BBA-A967-B71734E72E65}"/>
    <cellStyle name="20% - uthevingsfarge 4 20" xfId="351" xr:uid="{C4E4B6B2-0269-4138-93C2-C6986DE787C6}"/>
    <cellStyle name="20% - uthevingsfarge 4 20 2" xfId="1320" xr:uid="{B1EA67A9-FD3B-4C4D-8205-FAF48CD65F67}"/>
    <cellStyle name="20% - uthevingsfarge 4 20 2 2" xfId="3265" xr:uid="{70EB7390-8264-4A19-AF26-38E4C00BE3F4}"/>
    <cellStyle name="20% - uthevingsfarge 4 20 2 3" xfId="14457" xr:uid="{ECB96011-F09D-4403-8136-3A4B2D558F01}"/>
    <cellStyle name="20% - uthevingsfarge 4 20 3" xfId="842" xr:uid="{0A8EE788-3CC0-4BCD-BB73-8E0A4C8C03B2}"/>
    <cellStyle name="20% - uthevingsfarge 4 20 4" xfId="2818" xr:uid="{89C236FE-4802-4E19-ABB3-C09EFDBD86C5}"/>
    <cellStyle name="20% - uthevingsfarge 4 20 5" xfId="14456" xr:uid="{0033B0C5-61EC-4578-827A-05EC1270E496}"/>
    <cellStyle name="20% - uthevingsfarge 4 21" xfId="365" xr:uid="{4EC5BB57-C699-4FBD-9FA6-4306DDF4E2BC}"/>
    <cellStyle name="20% - uthevingsfarge 4 21 2" xfId="1334" xr:uid="{E8CA386A-582D-43A2-A2E0-4E08844E5B0F}"/>
    <cellStyle name="20% - uthevingsfarge 4 21 2 2" xfId="3279" xr:uid="{D28C227F-E5AC-4BFE-94AB-B16330B38A80}"/>
    <cellStyle name="20% - uthevingsfarge 4 21 2 3" xfId="14459" xr:uid="{9863DD6E-3698-4D52-A402-7CE6B60410A3}"/>
    <cellStyle name="20% - uthevingsfarge 4 21 3" xfId="856" xr:uid="{2F777AD3-E5C1-49C7-A6B5-F49C3AC524CA}"/>
    <cellStyle name="20% - uthevingsfarge 4 21 4" xfId="2832" xr:uid="{62C04BBC-8317-438C-81D4-F6A187A1D97C}"/>
    <cellStyle name="20% - uthevingsfarge 4 21 5" xfId="14458" xr:uid="{E504F591-F58A-44A1-BC50-5E02D4027C73}"/>
    <cellStyle name="20% - uthevingsfarge 4 22" xfId="379" xr:uid="{A7D9E52F-6373-4622-8FA3-55C3CAF4E82B}"/>
    <cellStyle name="20% - uthevingsfarge 4 22 2" xfId="1348" xr:uid="{8DEB0400-6C9E-4A23-A986-21EDFB5994E9}"/>
    <cellStyle name="20% - uthevingsfarge 4 22 2 2" xfId="3293" xr:uid="{67D9618A-803D-4755-B774-B261C5057716}"/>
    <cellStyle name="20% - uthevingsfarge 4 22 2 3" xfId="14461" xr:uid="{31391237-F7F4-4B97-AF68-2E01466A5875}"/>
    <cellStyle name="20% - uthevingsfarge 4 22 3" xfId="870" xr:uid="{31D0D794-7738-432A-82A5-1E0356DA493D}"/>
    <cellStyle name="20% - uthevingsfarge 4 22 4" xfId="2846" xr:uid="{029E9D93-2C1F-4D12-9839-433B9D45A55C}"/>
    <cellStyle name="20% - uthevingsfarge 4 22 5" xfId="14460" xr:uid="{CB939291-8EC5-4A3A-BBCB-8CAB87AD9596}"/>
    <cellStyle name="20% - uthevingsfarge 4 23" xfId="393" xr:uid="{E832B571-73AB-451E-AA3C-F931F15D0F31}"/>
    <cellStyle name="20% - uthevingsfarge 4 23 2" xfId="1362" xr:uid="{26F67424-7CC2-451F-B049-A286612659DF}"/>
    <cellStyle name="20% - uthevingsfarge 4 23 2 2" xfId="3307" xr:uid="{D4933A89-6E84-4037-8826-CCC0DA13E717}"/>
    <cellStyle name="20% - uthevingsfarge 4 23 2 3" xfId="14463" xr:uid="{7AAF15EA-1492-401B-BD3C-27D6FD92D256}"/>
    <cellStyle name="20% - uthevingsfarge 4 23 3" xfId="884" xr:uid="{A15BF5C7-9F54-4D41-AAF3-89EBBB1EF635}"/>
    <cellStyle name="20% - uthevingsfarge 4 23 4" xfId="2860" xr:uid="{8EACCDBF-BF4D-452C-95C4-D7F5B6F73E0E}"/>
    <cellStyle name="20% - uthevingsfarge 4 23 5" xfId="14462" xr:uid="{BE1FB82F-0122-4F08-B00F-436960579207}"/>
    <cellStyle name="20% - uthevingsfarge 4 24" xfId="407" xr:uid="{825329C5-089A-4C66-AF1B-C2E8C36EA618}"/>
    <cellStyle name="20% - uthevingsfarge 4 24 2" xfId="1376" xr:uid="{D516F1E9-85ED-47BA-B474-A4929654FA11}"/>
    <cellStyle name="20% - uthevingsfarge 4 24 2 2" xfId="3321" xr:uid="{2B89B594-BC21-4C8B-9094-4B891C35800B}"/>
    <cellStyle name="20% - uthevingsfarge 4 24 2 3" xfId="14465" xr:uid="{C76B1579-4BB1-42FA-BDAE-FE63BAEFA1D2}"/>
    <cellStyle name="20% - uthevingsfarge 4 24 3" xfId="898" xr:uid="{CA5FB114-EC36-4640-A38D-3E140D600762}"/>
    <cellStyle name="20% - uthevingsfarge 4 24 4" xfId="2874" xr:uid="{C6E9EECE-7976-448F-B9D1-45C4D7B1E2B9}"/>
    <cellStyle name="20% - uthevingsfarge 4 24 5" xfId="14464" xr:uid="{A724F4A2-E2B4-4C35-9CE3-C8518FAA19CF}"/>
    <cellStyle name="20% - uthevingsfarge 4 25" xfId="434" xr:uid="{620F7204-4C49-495D-97A9-40B48856EFBA}"/>
    <cellStyle name="20% - uthevingsfarge 4 25 2" xfId="1391" xr:uid="{4DAB1B15-4072-4590-9175-307F56560C33}"/>
    <cellStyle name="20% - uthevingsfarge 4 25 2 2" xfId="3336" xr:uid="{DB81DCE4-4743-4C86-81FB-795DDE86109F}"/>
    <cellStyle name="20% - uthevingsfarge 4 25 2 3" xfId="14467" xr:uid="{83DE82B3-7160-4B8F-80EE-8737F1FFC71C}"/>
    <cellStyle name="20% - uthevingsfarge 4 25 3" xfId="914" xr:uid="{2418C08C-C557-4BB8-8F14-C2D5C99AC5F4}"/>
    <cellStyle name="20% - uthevingsfarge 4 25 4" xfId="2892" xr:uid="{07F66B83-6A79-4BC1-831C-F697A3A66B5E}"/>
    <cellStyle name="20% - uthevingsfarge 4 25 5" xfId="14466" xr:uid="{8433FDAD-3000-4869-B177-1744CC9E853E}"/>
    <cellStyle name="20% - uthevingsfarge 4 26" xfId="448" xr:uid="{D3C95EF7-FF1A-41B0-823A-05F8F06EEC3B}"/>
    <cellStyle name="20% - uthevingsfarge 4 26 2" xfId="1405" xr:uid="{CFBE9243-FE52-4205-8C1F-B6C4F94E9DF1}"/>
    <cellStyle name="20% - uthevingsfarge 4 26 2 2" xfId="3350" xr:uid="{CD4B200E-69E2-40F0-BC4E-3AB45C58C93E}"/>
    <cellStyle name="20% - uthevingsfarge 4 26 2 3" xfId="14469" xr:uid="{1C0B96A8-617D-4AA0-851C-2823F7462314}"/>
    <cellStyle name="20% - uthevingsfarge 4 26 3" xfId="928" xr:uid="{D7794662-A2BF-4D6F-8718-513691D85AD8}"/>
    <cellStyle name="20% - uthevingsfarge 4 26 4" xfId="2906" xr:uid="{0DE0567B-F54F-45AB-9746-4C8048D95FEC}"/>
    <cellStyle name="20% - uthevingsfarge 4 26 5" xfId="14468" xr:uid="{B1059A64-2A33-423D-9E18-3D6DC9D7C780}"/>
    <cellStyle name="20% - uthevingsfarge 4 27" xfId="462" xr:uid="{6A3F65E2-293E-4A25-8851-AD72AAA319D8}"/>
    <cellStyle name="20% - uthevingsfarge 4 27 2" xfId="1419" xr:uid="{0C768968-33F4-4C44-BDAE-6C11E9A32462}"/>
    <cellStyle name="20% - uthevingsfarge 4 27 2 2" xfId="3364" xr:uid="{52B2475D-D3EB-47B0-A615-2321BAB52ECB}"/>
    <cellStyle name="20% - uthevingsfarge 4 27 2 3" xfId="14471" xr:uid="{628BB529-2A5D-4EE6-9678-554491AD78D9}"/>
    <cellStyle name="20% - uthevingsfarge 4 27 3" xfId="942" xr:uid="{B1AF9651-FEA1-417E-83E8-31267DACC26B}"/>
    <cellStyle name="20% - uthevingsfarge 4 27 4" xfId="2920" xr:uid="{9B39CD22-A350-4AFB-94E8-B00294615043}"/>
    <cellStyle name="20% - uthevingsfarge 4 27 5" xfId="14470" xr:uid="{C883A0C3-E4D3-4E84-A80E-1868ABAB0C69}"/>
    <cellStyle name="20% - uthevingsfarge 4 28" xfId="478" xr:uid="{8443806C-8058-4D87-AAFE-BC197905A4BA}"/>
    <cellStyle name="20% - uthevingsfarge 4 28 2" xfId="1435" xr:uid="{29F6EB35-F033-42CE-AC36-615E37DF5FA6}"/>
    <cellStyle name="20% - uthevingsfarge 4 28 2 2" xfId="3380" xr:uid="{B28857D7-5BBC-4F26-AD5B-70FB0201F192}"/>
    <cellStyle name="20% - uthevingsfarge 4 28 2 3" xfId="14473" xr:uid="{C8282173-DAAC-4845-A217-18F1809BC3EA}"/>
    <cellStyle name="20% - uthevingsfarge 4 28 3" xfId="958" xr:uid="{D4F9255F-195F-4B62-A1D0-E32A6026B068}"/>
    <cellStyle name="20% - uthevingsfarge 4 28 4" xfId="2935" xr:uid="{AE613259-DF08-4158-B4AF-546A1A141464}"/>
    <cellStyle name="20% - uthevingsfarge 4 28 5" xfId="14472" xr:uid="{E5B30769-2A7B-4CC3-901E-A195BD020D72}"/>
    <cellStyle name="20% - uthevingsfarge 4 29" xfId="495" xr:uid="{697BEC9B-E5B8-491D-941F-1774D5ABE22D}"/>
    <cellStyle name="20% - uthevingsfarge 4 29 2" xfId="1452" xr:uid="{92FB127F-5061-48FE-83E5-AA1A13C6B383}"/>
    <cellStyle name="20% - uthevingsfarge 4 29 2 2" xfId="3396" xr:uid="{A7732D03-A346-4798-98D5-8E879F46D9A4}"/>
    <cellStyle name="20% - uthevingsfarge 4 29 2 3" xfId="14475" xr:uid="{626AC8D5-4740-494D-B7C4-07C7C48EE7A5}"/>
    <cellStyle name="20% - uthevingsfarge 4 29 3" xfId="975" xr:uid="{CBB84BDF-B8C2-41F6-B191-75348F7E5C6E}"/>
    <cellStyle name="20% - uthevingsfarge 4 29 4" xfId="2952" xr:uid="{EB2593CE-2722-45BC-972D-9AC5416164A2}"/>
    <cellStyle name="20% - uthevingsfarge 4 29 5" xfId="14474" xr:uid="{279CEDF0-4E6D-48F4-9140-9C34A6AB6C14}"/>
    <cellStyle name="20% - uthevingsfarge 4 3" xfId="107" xr:uid="{732019B4-7469-4884-B80F-D12416CD4E80}"/>
    <cellStyle name="20% - uthevingsfarge 4 3 2" xfId="1076" xr:uid="{94C99E4A-4BF0-4F83-BFE6-893A1EF4727F}"/>
    <cellStyle name="20% - uthevingsfarge 4 3 2 2" xfId="3026" xr:uid="{2806B995-9FCA-47B7-8144-8A4D3BF9ED64}"/>
    <cellStyle name="20% - uthevingsfarge 4 3 2 3" xfId="14477" xr:uid="{8AE0CF54-81C2-4ACD-A6F8-727E0A7CC2C2}"/>
    <cellStyle name="20% - uthevingsfarge 4 3 3" xfId="598" xr:uid="{E8A02DF1-0BF5-4AEA-B387-D1BC58EAE955}"/>
    <cellStyle name="20% - uthevingsfarge 4 3 4" xfId="2579" xr:uid="{E07FD6B8-7ED8-4AFC-AC8D-95678AB0017F}"/>
    <cellStyle name="20% - uthevingsfarge 4 3 5" xfId="14476" xr:uid="{5373FBD7-6BCC-441C-9ACF-849546A50D45}"/>
    <cellStyle name="20% - uthevingsfarge 4 30" xfId="3557" xr:uid="{46703492-FBF7-48C1-A16C-8EA79451373E}"/>
    <cellStyle name="20% - uthevingsfarge 4 30 2" xfId="14479" xr:uid="{F343A27D-3AB9-44F2-B867-E1C8BA4B7B7F}"/>
    <cellStyle name="20% - uthevingsfarge 4 30 3" xfId="14478" xr:uid="{6232B058-5295-4217-A7BC-1732F057808C}"/>
    <cellStyle name="20% - uthevingsfarge 4 31" xfId="14480" xr:uid="{D0635591-B555-4E11-BB06-314665083D15}"/>
    <cellStyle name="20% - uthevingsfarge 4 31 2" xfId="14481" xr:uid="{F25BB877-A803-4A5A-AE2F-5315B03F0D03}"/>
    <cellStyle name="20% - uthevingsfarge 4 32" xfId="14482" xr:uid="{C29F10B4-2836-438B-A5BC-1133B5075E48}"/>
    <cellStyle name="20% - uthevingsfarge 4 32 2" xfId="14483" xr:uid="{FF01D67A-16C8-40B4-83A0-8530DCDECE21}"/>
    <cellStyle name="20% - uthevingsfarge 4 33" xfId="14484" xr:uid="{2F803E8E-F420-4BEF-A886-8FCFC12CC251}"/>
    <cellStyle name="20% - uthevingsfarge 4 33 2" xfId="14485" xr:uid="{1815EA86-EE9B-4914-BBE8-32D4CBFDBAC5}"/>
    <cellStyle name="20% - uthevingsfarge 4 34" xfId="14486" xr:uid="{28774C8F-FC65-49BD-9964-9B60A1CE72A7}"/>
    <cellStyle name="20% - uthevingsfarge 4 34 2" xfId="14487" xr:uid="{82E9B1B2-74C7-48BE-8F8D-4C1456B618D5}"/>
    <cellStyle name="20% - uthevingsfarge 4 35" xfId="14488" xr:uid="{704696E3-4CF0-406E-A62C-453FAF547876}"/>
    <cellStyle name="20% - uthevingsfarge 4 35 2" xfId="14489" xr:uid="{7EC2567D-6770-4FBE-82A9-2DD3FF57715B}"/>
    <cellStyle name="20% - uthevingsfarge 4 36" xfId="14490" xr:uid="{21111800-EA15-4206-8085-4DF0462D9D54}"/>
    <cellStyle name="20% - uthevingsfarge 4 36 2" xfId="14491" xr:uid="{88E53D06-BD23-455D-978D-7A9360096EB8}"/>
    <cellStyle name="20% - uthevingsfarge 4 37" xfId="14492" xr:uid="{37CB30AD-3CF1-435F-BAC6-2496D30014E3}"/>
    <cellStyle name="20% - uthevingsfarge 4 37 2" xfId="14493" xr:uid="{F60B5945-D8FC-4C33-B827-D6B8DF2137D8}"/>
    <cellStyle name="20% - uthevingsfarge 4 38" xfId="14494" xr:uid="{78A1121E-F00C-473D-888C-D1864DB39B26}"/>
    <cellStyle name="20% - uthevingsfarge 4 38 2" xfId="14495" xr:uid="{33F74E34-43CA-4827-AEB0-D2FFBB328894}"/>
    <cellStyle name="20% - uthevingsfarge 4 39" xfId="14496" xr:uid="{AA2E2BFD-BD16-4AF6-BC75-E757FE33E4B7}"/>
    <cellStyle name="20% - uthevingsfarge 4 39 2" xfId="14497" xr:uid="{FB1ED461-209B-42BA-BC09-8482EBE89787}"/>
    <cellStyle name="20% - uthevingsfarge 4 4" xfId="122" xr:uid="{6537A1A7-17CA-4696-B49D-E4937BF2CC6F}"/>
    <cellStyle name="20% - uthevingsfarge 4 4 2" xfId="1091" xr:uid="{A8314225-7A5F-4E2B-B057-246BB7CC30D5}"/>
    <cellStyle name="20% - uthevingsfarge 4 4 2 2" xfId="3040" xr:uid="{0989DD52-2BB1-4083-BBAC-F021686D73D8}"/>
    <cellStyle name="20% - uthevingsfarge 4 4 2 3" xfId="14499" xr:uid="{0F30704A-9317-433E-AD8D-B68938EFECCD}"/>
    <cellStyle name="20% - uthevingsfarge 4 4 3" xfId="613" xr:uid="{94C012B0-D179-4248-84C0-799CC3585DF5}"/>
    <cellStyle name="20% - uthevingsfarge 4 4 4" xfId="2593" xr:uid="{9C74C844-D81E-44D7-AC38-5B4C92ABD6DD}"/>
    <cellStyle name="20% - uthevingsfarge 4 4 5" xfId="14498" xr:uid="{309BB8F5-DAD6-4051-B53F-370A0276E7B4}"/>
    <cellStyle name="20% - uthevingsfarge 4 40" xfId="14500" xr:uid="{40550BB1-4A1F-4848-AD4C-8E9C6F69452C}"/>
    <cellStyle name="20% - uthevingsfarge 4 40 2" xfId="14501" xr:uid="{BD7B3A2A-C3D6-42E9-A389-6852396D67EB}"/>
    <cellStyle name="20% - uthevingsfarge 4 41" xfId="14502" xr:uid="{449ECD3E-69C9-4F86-923D-4936E16C7F5A}"/>
    <cellStyle name="20% - uthevingsfarge 4 41 2" xfId="14503" xr:uid="{737DB1FC-47DB-42D2-A32A-92823DAB80BC}"/>
    <cellStyle name="20% - uthevingsfarge 4 42" xfId="14504" xr:uid="{E6351659-1A80-4133-8261-419E0EF49C38}"/>
    <cellStyle name="20% - uthevingsfarge 4 42 2" xfId="14505" xr:uid="{8914BCD5-DF0A-430C-B0F8-2DC44C846B1D}"/>
    <cellStyle name="20% - uthevingsfarge 4 43" xfId="14506" xr:uid="{DA1A3F7D-AFDB-4693-B0BD-5861EE04DAE1}"/>
    <cellStyle name="20% - uthevingsfarge 4 43 2" xfId="14507" xr:uid="{51BD4D0C-7F21-4A64-9A5F-AE98FAED18F8}"/>
    <cellStyle name="20% - uthevingsfarge 4 44" xfId="14508" xr:uid="{74B3075A-7BF4-4A92-8A9B-5804CB319F7D}"/>
    <cellStyle name="20% - uthevingsfarge 4 44 2" xfId="14509" xr:uid="{B5AD7E28-307A-40CD-93D8-C2D4F641FEA7}"/>
    <cellStyle name="20% - uthevingsfarge 4 45" xfId="14510" xr:uid="{056133CC-0723-45E7-85F3-A3F0D0A7CBE7}"/>
    <cellStyle name="20% - uthevingsfarge 4 45 2" xfId="14511" xr:uid="{48DC712F-CD9A-49CB-96CA-4FCA8C3720CB}"/>
    <cellStyle name="20% - uthevingsfarge 4 46" xfId="14512" xr:uid="{11A8D4A5-7305-4E0E-A012-A984241027A2}"/>
    <cellStyle name="20% - uthevingsfarge 4 46 2" xfId="14513" xr:uid="{9A4A517B-1641-41FC-9110-5176CB8F632E}"/>
    <cellStyle name="20% - uthevingsfarge 4 47" xfId="14514" xr:uid="{4441B27B-5065-47B4-8067-35FFB2B4CAB9}"/>
    <cellStyle name="20% - uthevingsfarge 4 47 2" xfId="14515" xr:uid="{325E8067-61BC-4DCE-9ACD-749DAE1E64EB}"/>
    <cellStyle name="20% - uthevingsfarge 4 48" xfId="14516" xr:uid="{B5505561-3C94-47A8-9280-AFBB8140DC29}"/>
    <cellStyle name="20% - uthevingsfarge 4 48 2" xfId="14517" xr:uid="{2C475E21-88F1-4050-8F98-6C3CCF65A855}"/>
    <cellStyle name="20% - uthevingsfarge 4 49" xfId="14518" xr:uid="{BA83811D-39A1-4B0F-89DC-78C2F5099483}"/>
    <cellStyle name="20% - uthevingsfarge 4 49 2" xfId="14519" xr:uid="{419894EC-D6E8-44F9-8828-C8D02D8B07BD}"/>
    <cellStyle name="20% - uthevingsfarge 4 5" xfId="136" xr:uid="{92C44500-EB7A-44BF-9726-429A5B7A2660}"/>
    <cellStyle name="20% - uthevingsfarge 4 5 2" xfId="1105" xr:uid="{6476B6C2-8A59-4B71-8377-DEF039B52281}"/>
    <cellStyle name="20% - uthevingsfarge 4 5 2 2" xfId="3054" xr:uid="{00BE1699-0CF9-4B5D-AE71-E07EC03FC11D}"/>
    <cellStyle name="20% - uthevingsfarge 4 5 2 3" xfId="14521" xr:uid="{6C4C69D6-8707-47D9-9237-8E082363088B}"/>
    <cellStyle name="20% - uthevingsfarge 4 5 3" xfId="627" xr:uid="{796DAD9A-9354-4580-91DD-93373FCFB131}"/>
    <cellStyle name="20% - uthevingsfarge 4 5 4" xfId="2607" xr:uid="{F5203ABD-C43F-4A6A-8409-FF4E26248C26}"/>
    <cellStyle name="20% - uthevingsfarge 4 5 5" xfId="14520" xr:uid="{E37B10D9-B672-4B10-99AA-BA0E3A4F1195}"/>
    <cellStyle name="20% - uthevingsfarge 4 50" xfId="14522" xr:uid="{C6D0C020-7839-4D2A-A350-6D7649115504}"/>
    <cellStyle name="20% - uthevingsfarge 4 50 2" xfId="14523" xr:uid="{45AEC390-6693-435B-B21D-7E27399612FC}"/>
    <cellStyle name="20% - uthevingsfarge 4 51" xfId="14524" xr:uid="{78C92222-EC51-4978-B179-BBE87C1B8263}"/>
    <cellStyle name="20% - uthevingsfarge 4 51 2" xfId="14525" xr:uid="{A22081B5-E2D2-4A8F-8D61-9154526A5635}"/>
    <cellStyle name="20% - uthevingsfarge 4 52" xfId="14526" xr:uid="{FFB12A4A-507B-4FE0-85CE-99E927B72978}"/>
    <cellStyle name="20% - uthevingsfarge 4 52 2" xfId="14527" xr:uid="{79CDA42C-0C2A-43F3-8471-454859CCEBC5}"/>
    <cellStyle name="20% - uthevingsfarge 4 53" xfId="14528" xr:uid="{EF42D6D4-3CD1-48F7-B483-0BA721CECE4F}"/>
    <cellStyle name="20% - uthevingsfarge 4 53 2" xfId="14529" xr:uid="{C850B3BC-86BB-4A3A-B99F-5E29F5D22D8C}"/>
    <cellStyle name="20% - uthevingsfarge 4 54" xfId="14530" xr:uid="{80FE5445-8C4F-4480-8B0E-DF240729DCBE}"/>
    <cellStyle name="20% - uthevingsfarge 4 54 2" xfId="14531" xr:uid="{1D2333A7-16FC-499D-B2B8-44E4D3D12179}"/>
    <cellStyle name="20% - uthevingsfarge 4 55" xfId="14532" xr:uid="{A25D8D10-AFA2-420B-A51E-8AFA71AB04B7}"/>
    <cellStyle name="20% - uthevingsfarge 4 55 2" xfId="14533" xr:uid="{C413F51E-A690-40D3-A476-03E7FE3995AE}"/>
    <cellStyle name="20% - uthevingsfarge 4 56" xfId="14534" xr:uid="{72143ADD-F85D-43C2-AC7C-6B09014803FE}"/>
    <cellStyle name="20% - uthevingsfarge 4 56 2" xfId="14535" xr:uid="{5248D325-3FFF-4057-B784-FC53E1B47EBD}"/>
    <cellStyle name="20% - uthevingsfarge 4 57" xfId="14536" xr:uid="{6AA4DF42-B97B-46BF-B8E3-17C7351D376F}"/>
    <cellStyle name="20% - uthevingsfarge 4 57 2" xfId="14537" xr:uid="{676954AC-8309-44D5-A413-70D58E2EFD42}"/>
    <cellStyle name="20% - uthevingsfarge 4 58" xfId="14538" xr:uid="{0DE2EC27-893A-4AA6-81F8-D3D8ECA0221F}"/>
    <cellStyle name="20% - uthevingsfarge 4 58 2" xfId="14539" xr:uid="{15AD1F5D-E4E3-49C6-B974-129EF167DCBB}"/>
    <cellStyle name="20% - uthevingsfarge 4 59" xfId="14540" xr:uid="{59692710-4B17-464D-A4ED-EADFA5AE3656}"/>
    <cellStyle name="20% - uthevingsfarge 4 59 2" xfId="14541" xr:uid="{519B4FC2-59FE-4ECC-9810-BAE594AEFCC3}"/>
    <cellStyle name="20% - uthevingsfarge 4 6" xfId="154" xr:uid="{33B156B4-29E6-4DBD-A3B2-1CC524B43154}"/>
    <cellStyle name="20% - uthevingsfarge 4 6 2" xfId="1123" xr:uid="{EB9045B4-CF04-4898-AB09-BA9D3B9C81D2}"/>
    <cellStyle name="20% - uthevingsfarge 4 6 2 2" xfId="3068" xr:uid="{F802CE6D-0548-4559-9E6D-660F954CEFD8}"/>
    <cellStyle name="20% - uthevingsfarge 4 6 2 3" xfId="14543" xr:uid="{AE033407-889D-4FEE-9F95-29483927B843}"/>
    <cellStyle name="20% - uthevingsfarge 4 6 3" xfId="645" xr:uid="{7A389707-A23B-4DBC-870B-B6F316D0875F}"/>
    <cellStyle name="20% - uthevingsfarge 4 6 4" xfId="2622" xr:uid="{7504CB8A-B2DA-41D4-A762-42EA838350AA}"/>
    <cellStyle name="20% - uthevingsfarge 4 6 5" xfId="14542" xr:uid="{51A47C22-7830-4106-AC1E-B33DCF38996B}"/>
    <cellStyle name="20% - uthevingsfarge 4 7" xfId="169" xr:uid="{27636A45-E262-4439-A7D1-D801EBCF1B6B}"/>
    <cellStyle name="20% - uthevingsfarge 4 7 2" xfId="1138" xr:uid="{2637195D-7B01-42DC-9D62-E5757CC1420A}"/>
    <cellStyle name="20% - uthevingsfarge 4 7 2 2" xfId="3083" xr:uid="{2F6411D2-F40F-4474-A00E-CA642F3F3004}"/>
    <cellStyle name="20% - uthevingsfarge 4 7 2 3" xfId="14545" xr:uid="{DE2B87C8-7751-42BA-8136-D29EDE4D5988}"/>
    <cellStyle name="20% - uthevingsfarge 4 7 3" xfId="660" xr:uid="{7C3CB95C-5C02-48B2-A1A0-971A0D729F6F}"/>
    <cellStyle name="20% - uthevingsfarge 4 7 4" xfId="2636" xr:uid="{C6552282-054E-4F61-9722-59C7BABC2FBF}"/>
    <cellStyle name="20% - uthevingsfarge 4 7 5" xfId="14544" xr:uid="{528B1815-5B21-45FE-99E4-AD0C5D4D666B}"/>
    <cellStyle name="20% - uthevingsfarge 4 8" xfId="183" xr:uid="{A45117DD-AA56-425D-8B03-F7E520A23D7A}"/>
    <cellStyle name="20% - uthevingsfarge 4 8 2" xfId="1152" xr:uid="{87B35722-884B-483D-9194-DEDC6AE362B5}"/>
    <cellStyle name="20% - uthevingsfarge 4 8 2 2" xfId="3097" xr:uid="{572EBE42-A780-405C-838D-5A6258A1A46C}"/>
    <cellStyle name="20% - uthevingsfarge 4 8 2 3" xfId="14547" xr:uid="{31F5D0D3-DCDD-4CF9-B05F-88BBC58330AB}"/>
    <cellStyle name="20% - uthevingsfarge 4 8 3" xfId="674" xr:uid="{003B4FF2-24CC-405A-93D3-34E650ED4D5F}"/>
    <cellStyle name="20% - uthevingsfarge 4 8 4" xfId="2650" xr:uid="{DE67BD2B-6ADC-468A-BCB1-79754EADCBF4}"/>
    <cellStyle name="20% - uthevingsfarge 4 8 5" xfId="14546" xr:uid="{D273E36F-34F9-4E3D-8C4D-D172672A146A}"/>
    <cellStyle name="20% - uthevingsfarge 4 9" xfId="197" xr:uid="{462F0E30-3FFD-454F-9406-109781C6C61F}"/>
    <cellStyle name="20% - uthevingsfarge 4 9 2" xfId="1166" xr:uid="{F11012E5-74EE-4B91-8144-8C0F069E31C8}"/>
    <cellStyle name="20% - uthevingsfarge 4 9 2 2" xfId="3111" xr:uid="{108F27B4-E25A-4378-A1CD-3DAF2F7E48C7}"/>
    <cellStyle name="20% - uthevingsfarge 4 9 2 3" xfId="14549" xr:uid="{F02A5A7F-860C-43FD-BD8F-16A5844F9C4F}"/>
    <cellStyle name="20% - uthevingsfarge 4 9 3" xfId="688" xr:uid="{77166CCD-2E7C-4C20-8A96-7CB15843F077}"/>
    <cellStyle name="20% - uthevingsfarge 4 9 4" xfId="2664" xr:uid="{9A769E1B-F397-4C34-9EDA-BA6A41574D62}"/>
    <cellStyle name="20% - uthevingsfarge 4 9 5" xfId="14548" xr:uid="{0FE3E0AB-A032-402A-A168-107C79885DC6}"/>
    <cellStyle name="20% - uthevingsfarge 5" xfId="2255" xr:uid="{2FAECE9F-C880-4C28-82FE-58B188EA3358}"/>
    <cellStyle name="20% - uthevingsfarge 5 10" xfId="213" xr:uid="{0C1B85F8-902D-474B-B7D4-CF32B792C136}"/>
    <cellStyle name="20% - uthevingsfarge 5 10 2" xfId="1182" xr:uid="{077F631F-36CF-4388-917B-669602009F63}"/>
    <cellStyle name="20% - uthevingsfarge 5 10 2 2" xfId="3127" xr:uid="{EEA67EE1-ECCF-49B5-B951-2D75DD76A5C1}"/>
    <cellStyle name="20% - uthevingsfarge 5 10 2 3" xfId="14551" xr:uid="{7F8CE0F3-393C-469C-8959-1537C18919A1}"/>
    <cellStyle name="20% - uthevingsfarge 5 10 3" xfId="704" xr:uid="{F6A4370F-D87F-4632-8592-402842E5CEFF}"/>
    <cellStyle name="20% - uthevingsfarge 5 10 4" xfId="2680" xr:uid="{34BC28FB-B74D-4247-9981-2FD4ECEF81F7}"/>
    <cellStyle name="20% - uthevingsfarge 5 10 5" xfId="14550" xr:uid="{E825DDAC-B7C1-47D9-A8DE-329723405A87}"/>
    <cellStyle name="20% - uthevingsfarge 5 11" xfId="227" xr:uid="{EB52DF93-0CB5-4258-87F4-191ACA42DBE3}"/>
    <cellStyle name="20% - uthevingsfarge 5 11 2" xfId="1196" xr:uid="{82D4B889-05CA-4D38-8E25-D5FE519AFA4A}"/>
    <cellStyle name="20% - uthevingsfarge 5 11 2 2" xfId="3141" xr:uid="{865E1D39-298B-416C-B312-13A4198021EA}"/>
    <cellStyle name="20% - uthevingsfarge 5 11 2 3" xfId="14553" xr:uid="{33E8C8BA-D455-4C5E-8DB8-E087C1C92846}"/>
    <cellStyle name="20% - uthevingsfarge 5 11 3" xfId="718" xr:uid="{9DB3D658-8B5B-45D8-BB4C-BBFACB6C0F6E}"/>
    <cellStyle name="20% - uthevingsfarge 5 11 4" xfId="2694" xr:uid="{8B9CE3D9-9A92-4EA4-9019-D8E8962C017E}"/>
    <cellStyle name="20% - uthevingsfarge 5 11 5" xfId="14552" xr:uid="{A7A10EAB-A767-4AFF-99C9-F58C12ED0A98}"/>
    <cellStyle name="20% - uthevingsfarge 5 12" xfId="241" xr:uid="{4E120512-36B2-4D07-89F3-CAE4172544C1}"/>
    <cellStyle name="20% - uthevingsfarge 5 12 2" xfId="1210" xr:uid="{E1ADD983-AC52-4389-AC3D-77D42F58971D}"/>
    <cellStyle name="20% - uthevingsfarge 5 12 2 2" xfId="3155" xr:uid="{224BCA4E-4E29-4751-8B05-1781407AE69F}"/>
    <cellStyle name="20% - uthevingsfarge 5 12 2 3" xfId="14555" xr:uid="{60F4490D-0F48-46F1-A778-2B3CB2BF42D2}"/>
    <cellStyle name="20% - uthevingsfarge 5 12 3" xfId="732" xr:uid="{FA32E685-566E-4B42-B7C2-D2FD3D48D214}"/>
    <cellStyle name="20% - uthevingsfarge 5 12 4" xfId="2708" xr:uid="{9747EF14-3290-4E95-A8A0-B6476E87F874}"/>
    <cellStyle name="20% - uthevingsfarge 5 12 5" xfId="14554" xr:uid="{FAC66225-DDE7-47FE-8AF4-599BBB25B0B7}"/>
    <cellStyle name="20% - uthevingsfarge 5 13" xfId="255" xr:uid="{C67E94A3-C7E6-4E48-959C-040872BD36B0}"/>
    <cellStyle name="20% - uthevingsfarge 5 13 2" xfId="1224" xr:uid="{1EB12250-FEFE-4509-846E-A8166572D380}"/>
    <cellStyle name="20% - uthevingsfarge 5 13 2 2" xfId="3169" xr:uid="{F5878720-61C0-493A-9A8C-1AE7DBAF741A}"/>
    <cellStyle name="20% - uthevingsfarge 5 13 2 3" xfId="14557" xr:uid="{01F0530A-DC7C-4F28-8FDD-6AF10E245031}"/>
    <cellStyle name="20% - uthevingsfarge 5 13 3" xfId="746" xr:uid="{2324DBC0-AD36-4D5A-AF16-308722EDF626}"/>
    <cellStyle name="20% - uthevingsfarge 5 13 4" xfId="2722" xr:uid="{CCD29A27-98D4-4C45-896D-9699F9278955}"/>
    <cellStyle name="20% - uthevingsfarge 5 13 5" xfId="14556" xr:uid="{3D9112DB-3B4B-46D5-9784-5C736374C8C6}"/>
    <cellStyle name="20% - uthevingsfarge 5 14" xfId="269" xr:uid="{C0BFD420-B797-40DA-BEE3-11E78723C3F7}"/>
    <cellStyle name="20% - uthevingsfarge 5 14 2" xfId="1238" xr:uid="{01BF4AA0-0609-4C87-AF08-F94D0D54C159}"/>
    <cellStyle name="20% - uthevingsfarge 5 14 2 2" xfId="3183" xr:uid="{73E71EA8-8A2B-4ED4-B475-06BDD3CEFEF6}"/>
    <cellStyle name="20% - uthevingsfarge 5 14 2 3" xfId="14559" xr:uid="{B555B7F3-F76F-493D-B560-9D9BEBADE8A7}"/>
    <cellStyle name="20% - uthevingsfarge 5 14 3" xfId="760" xr:uid="{EED73C0C-E904-45EE-B542-3A749CF11A9A}"/>
    <cellStyle name="20% - uthevingsfarge 5 14 4" xfId="2736" xr:uid="{26BB835B-A634-485E-B284-D694AD9D5965}"/>
    <cellStyle name="20% - uthevingsfarge 5 14 5" xfId="14558" xr:uid="{5EA974C6-1A91-4CDF-98D8-5DD5DCF8AEA3}"/>
    <cellStyle name="20% - uthevingsfarge 5 15" xfId="283" xr:uid="{326F6F12-645D-46AF-B445-EAA70266B363}"/>
    <cellStyle name="20% - uthevingsfarge 5 15 2" xfId="1252" xr:uid="{286FCFBA-B4A7-43CB-8CAA-57A22C426CDC}"/>
    <cellStyle name="20% - uthevingsfarge 5 15 2 2" xfId="3197" xr:uid="{FB84E6FE-8483-4734-976E-23E66ACF9310}"/>
    <cellStyle name="20% - uthevingsfarge 5 15 2 3" xfId="14561" xr:uid="{EF78E0A3-3B52-420B-9E83-18BD1CA8398C}"/>
    <cellStyle name="20% - uthevingsfarge 5 15 3" xfId="774" xr:uid="{1CEA42F5-4C9D-444D-A96A-8FCBF84278C8}"/>
    <cellStyle name="20% - uthevingsfarge 5 15 4" xfId="2750" xr:uid="{E309403C-1783-47E8-8802-522DFE63921B}"/>
    <cellStyle name="20% - uthevingsfarge 5 15 5" xfId="14560" xr:uid="{81FEBF61-3E34-4B9C-B1B5-3E1BA81C8E1E}"/>
    <cellStyle name="20% - uthevingsfarge 5 16" xfId="297" xr:uid="{B030BB1B-4FFA-48B1-8868-48B4129C4281}"/>
    <cellStyle name="20% - uthevingsfarge 5 16 2" xfId="1266" xr:uid="{80196F70-DF37-4910-A0D8-A86D6D73C651}"/>
    <cellStyle name="20% - uthevingsfarge 5 16 2 2" xfId="3211" xr:uid="{E26AD29D-629C-4662-B532-7EA547D48F7C}"/>
    <cellStyle name="20% - uthevingsfarge 5 16 2 3" xfId="14563" xr:uid="{162757E2-2D6B-477F-83FC-7D4E8E644826}"/>
    <cellStyle name="20% - uthevingsfarge 5 16 3" xfId="788" xr:uid="{15D20686-B751-43AE-B788-EFC7F76084F1}"/>
    <cellStyle name="20% - uthevingsfarge 5 16 4" xfId="2764" xr:uid="{75A513BD-3868-4F6C-84B5-8C539307F5C9}"/>
    <cellStyle name="20% - uthevingsfarge 5 16 5" xfId="14562" xr:uid="{570C0079-9FE6-4219-8931-C5BABEDB2CBC}"/>
    <cellStyle name="20% - uthevingsfarge 5 17" xfId="311" xr:uid="{D2FF2F6E-599E-4531-B2D3-EBEE24AD91B7}"/>
    <cellStyle name="20% - uthevingsfarge 5 17 2" xfId="1280" xr:uid="{CD33EE6B-4739-4D16-B344-1C9F975A5334}"/>
    <cellStyle name="20% - uthevingsfarge 5 17 2 2" xfId="3225" xr:uid="{365DACCB-58D4-4562-8E93-0D714806BC48}"/>
    <cellStyle name="20% - uthevingsfarge 5 17 2 3" xfId="14565" xr:uid="{95129C7C-C5A2-4993-AEB3-40EF2393ED25}"/>
    <cellStyle name="20% - uthevingsfarge 5 17 3" xfId="802" xr:uid="{B7C31402-327E-47FE-AE42-63E46DDD9E5C}"/>
    <cellStyle name="20% - uthevingsfarge 5 17 4" xfId="2778" xr:uid="{917DEC4F-7183-4510-BD79-437C0E0C4863}"/>
    <cellStyle name="20% - uthevingsfarge 5 17 5" xfId="14564" xr:uid="{29A2D2CE-95E6-4FCC-86C8-834BF161DF54}"/>
    <cellStyle name="20% - uthevingsfarge 5 18" xfId="325" xr:uid="{F59EA048-1191-491D-9E9F-9BD0CFB7F6B0}"/>
    <cellStyle name="20% - uthevingsfarge 5 18 2" xfId="1294" xr:uid="{A5A1ECB9-8A1C-4058-819A-93B726CD17B7}"/>
    <cellStyle name="20% - uthevingsfarge 5 18 2 2" xfId="3239" xr:uid="{2EA34F32-ACA0-4B54-AD34-97F935E851E0}"/>
    <cellStyle name="20% - uthevingsfarge 5 18 2 3" xfId="14567" xr:uid="{F2413CCD-F266-4DF9-AEFC-A3F24C1E5B52}"/>
    <cellStyle name="20% - uthevingsfarge 5 18 3" xfId="816" xr:uid="{352DF530-DBC3-473A-89D9-96F2BAD426E4}"/>
    <cellStyle name="20% - uthevingsfarge 5 18 4" xfId="2792" xr:uid="{9FFFD9E2-3E46-4BC6-ABBB-84129428B9CA}"/>
    <cellStyle name="20% - uthevingsfarge 5 18 5" xfId="14566" xr:uid="{24C1AB6A-F69C-43A5-8086-AA9099999BBE}"/>
    <cellStyle name="20% - uthevingsfarge 5 19" xfId="339" xr:uid="{59E38BBA-245C-4FB5-B7F5-5BD61B7343E0}"/>
    <cellStyle name="20% - uthevingsfarge 5 19 2" xfId="1308" xr:uid="{BB9E085E-6EBF-4F7C-9909-E8455BCEC3C3}"/>
    <cellStyle name="20% - uthevingsfarge 5 19 2 2" xfId="3253" xr:uid="{40043524-B1DE-4BED-9B45-8AE4B3C2A43E}"/>
    <cellStyle name="20% - uthevingsfarge 5 19 2 3" xfId="14569" xr:uid="{664884CB-C64C-4483-A11E-7274FEDD95E5}"/>
    <cellStyle name="20% - uthevingsfarge 5 19 3" xfId="830" xr:uid="{B3798A50-35FA-4172-A3A8-44A7C5710A7D}"/>
    <cellStyle name="20% - uthevingsfarge 5 19 4" xfId="2806" xr:uid="{78C44557-F86E-4FFC-A963-3254AD68CFB4}"/>
    <cellStyle name="20% - uthevingsfarge 5 19 5" xfId="14568" xr:uid="{2EC05C22-0D9B-410C-B342-36070435E00D}"/>
    <cellStyle name="20% - uthevingsfarge 5 2" xfId="92" xr:uid="{3B21B82D-DBC3-412E-841F-31F990EA9C75}"/>
    <cellStyle name="20% - uthevingsfarge 5 2 2" xfId="1061" xr:uid="{904FF673-D80E-4FCE-A657-E55ECD7F2713}"/>
    <cellStyle name="20% - uthevingsfarge 5 2 2 2" xfId="3014" xr:uid="{B043B97F-22D5-4F49-B132-3C17F093C125}"/>
    <cellStyle name="20% - uthevingsfarge 5 2 2 3" xfId="14571" xr:uid="{BD500BFA-FC65-4A93-ABB5-380B07334AEF}"/>
    <cellStyle name="20% - uthevingsfarge 5 2 3" xfId="583" xr:uid="{F548FCBB-7DDE-4C6F-8994-C58060543D2D}"/>
    <cellStyle name="20% - uthevingsfarge 5 2 3 2" xfId="14572" xr:uid="{7185ABEC-58E0-4653-8028-27D9B4A37797}"/>
    <cellStyle name="20% - uthevingsfarge 5 2 4" xfId="2567" xr:uid="{BB11FD93-3447-45AD-BE9D-B08776813DC2}"/>
    <cellStyle name="20% - uthevingsfarge 5 2 5" xfId="14570" xr:uid="{34432BF9-1693-4E5D-9CC4-EC4D47688BAA}"/>
    <cellStyle name="20% - uthevingsfarge 5 20" xfId="353" xr:uid="{0C4C101C-68A6-46FC-AE19-7C2A4AD0AF9F}"/>
    <cellStyle name="20% - uthevingsfarge 5 20 2" xfId="1322" xr:uid="{B1707325-4B3E-46E3-999C-536386625CD4}"/>
    <cellStyle name="20% - uthevingsfarge 5 20 2 2" xfId="3267" xr:uid="{924F75FE-91E5-46D4-9AEF-2F24C5351AA8}"/>
    <cellStyle name="20% - uthevingsfarge 5 20 2 3" xfId="14574" xr:uid="{FC590E91-5AB3-411E-A39F-57A21437D034}"/>
    <cellStyle name="20% - uthevingsfarge 5 20 3" xfId="844" xr:uid="{8B75D94E-E563-4126-897F-448D4E00FE82}"/>
    <cellStyle name="20% - uthevingsfarge 5 20 4" xfId="2820" xr:uid="{FF08AF14-F3EA-41E2-8C3F-DE69CA64B828}"/>
    <cellStyle name="20% - uthevingsfarge 5 20 5" xfId="14573" xr:uid="{D9D0D6C4-7370-448C-A845-4AC21C05E538}"/>
    <cellStyle name="20% - uthevingsfarge 5 21" xfId="367" xr:uid="{2E87ED84-E620-4BA0-BD33-9C0EC3B4CB33}"/>
    <cellStyle name="20% - uthevingsfarge 5 21 2" xfId="1336" xr:uid="{8ABE9435-E1F4-48A9-88AD-2F71F6F6FB27}"/>
    <cellStyle name="20% - uthevingsfarge 5 21 2 2" xfId="3281" xr:uid="{10BDA472-B50E-42B6-9F53-8E90B2E6AA59}"/>
    <cellStyle name="20% - uthevingsfarge 5 21 2 3" xfId="14576" xr:uid="{1FD74633-56C2-489C-92F3-EF9CF0423ECC}"/>
    <cellStyle name="20% - uthevingsfarge 5 21 3" xfId="858" xr:uid="{8CAF44A5-86B9-495D-B28F-E1816282E2BB}"/>
    <cellStyle name="20% - uthevingsfarge 5 21 4" xfId="2834" xr:uid="{D698DCF1-78A8-43A6-9B07-AB15D080B39A}"/>
    <cellStyle name="20% - uthevingsfarge 5 21 5" xfId="14575" xr:uid="{1E15DDC0-496E-49F4-A1DB-25E5A49C160E}"/>
    <cellStyle name="20% - uthevingsfarge 5 22" xfId="381" xr:uid="{C6E2370A-870F-4772-BA09-8E1A412422BB}"/>
    <cellStyle name="20% - uthevingsfarge 5 22 2" xfId="1350" xr:uid="{F6E52594-45E2-40A4-B898-5F0A6981EE40}"/>
    <cellStyle name="20% - uthevingsfarge 5 22 2 2" xfId="3295" xr:uid="{D9F39324-29E9-4DDF-B661-95E9B8D78828}"/>
    <cellStyle name="20% - uthevingsfarge 5 22 2 3" xfId="14578" xr:uid="{EDEE7A8C-BCA5-4613-867F-D3969D5FD196}"/>
    <cellStyle name="20% - uthevingsfarge 5 22 3" xfId="872" xr:uid="{77D0319A-A70A-43DD-B997-5D42CE601555}"/>
    <cellStyle name="20% - uthevingsfarge 5 22 4" xfId="2848" xr:uid="{F598F7CC-F13D-49E4-BB29-221A06D84D18}"/>
    <cellStyle name="20% - uthevingsfarge 5 22 5" xfId="14577" xr:uid="{425E2F78-A32F-4985-B318-82DCB64DBD23}"/>
    <cellStyle name="20% - uthevingsfarge 5 23" xfId="395" xr:uid="{B26B7130-209B-46FD-BC9C-DF612E4A40D0}"/>
    <cellStyle name="20% - uthevingsfarge 5 23 2" xfId="1364" xr:uid="{EEF43E2A-7D33-4B68-B636-D8BA6D1BD67D}"/>
    <cellStyle name="20% - uthevingsfarge 5 23 2 2" xfId="3309" xr:uid="{D624B8D9-71A8-48EE-8C87-98851AA8A2D4}"/>
    <cellStyle name="20% - uthevingsfarge 5 23 2 3" xfId="14580" xr:uid="{17A811ED-1875-481B-9130-4302AF662F4B}"/>
    <cellStyle name="20% - uthevingsfarge 5 23 3" xfId="886" xr:uid="{313A6920-C53B-4E66-960B-E1BE6883DD60}"/>
    <cellStyle name="20% - uthevingsfarge 5 23 4" xfId="2862" xr:uid="{15E8E753-F5BE-4302-A6F0-621F6085AC66}"/>
    <cellStyle name="20% - uthevingsfarge 5 23 5" xfId="14579" xr:uid="{97D6E841-7826-4787-94CB-640E2C299785}"/>
    <cellStyle name="20% - uthevingsfarge 5 24" xfId="409" xr:uid="{7EE1580D-FFE4-436A-8E51-394E1FEDFEA5}"/>
    <cellStyle name="20% - uthevingsfarge 5 24 2" xfId="1378" xr:uid="{740A9D1C-9609-4319-996A-663BFB96F508}"/>
    <cellStyle name="20% - uthevingsfarge 5 24 2 2" xfId="3323" xr:uid="{041B3C2C-C882-4CA1-9C33-E4AC1C01D902}"/>
    <cellStyle name="20% - uthevingsfarge 5 24 2 3" xfId="14582" xr:uid="{1455DBC1-1060-4920-96F5-89F08B29B216}"/>
    <cellStyle name="20% - uthevingsfarge 5 24 3" xfId="900" xr:uid="{2F883C9F-4728-499C-8210-57A8AE36FA77}"/>
    <cellStyle name="20% - uthevingsfarge 5 24 4" xfId="2876" xr:uid="{25CDACD9-F7BE-4EE7-84F9-313EAC17B27E}"/>
    <cellStyle name="20% - uthevingsfarge 5 24 5" xfId="14581" xr:uid="{6E1884BA-39A0-48BE-8E2D-11EC3CE64FA1}"/>
    <cellStyle name="20% - uthevingsfarge 5 25" xfId="436" xr:uid="{9B9DAE7C-9F95-40E2-A861-CC3EFA0EAF3D}"/>
    <cellStyle name="20% - uthevingsfarge 5 25 2" xfId="1393" xr:uid="{F07D5845-1C8E-4887-BE67-1E70B800D3ED}"/>
    <cellStyle name="20% - uthevingsfarge 5 25 2 2" xfId="3338" xr:uid="{9A34851A-CA45-49ED-BF44-F3600A5224E9}"/>
    <cellStyle name="20% - uthevingsfarge 5 25 2 3" xfId="14584" xr:uid="{F012EE56-CB0E-4D05-81CB-CA7A73FE885E}"/>
    <cellStyle name="20% - uthevingsfarge 5 25 3" xfId="916" xr:uid="{F2B5D260-1259-4276-9BFE-730CBEE96FF3}"/>
    <cellStyle name="20% - uthevingsfarge 5 25 4" xfId="2894" xr:uid="{336E98EC-1AB7-44F5-855A-02EA091A36FF}"/>
    <cellStyle name="20% - uthevingsfarge 5 25 5" xfId="14583" xr:uid="{7447DAAF-7ACD-4E16-B6B0-12D9255575C5}"/>
    <cellStyle name="20% - uthevingsfarge 5 26" xfId="450" xr:uid="{DE7B0412-FB3D-4338-A8B3-D0F442DAD268}"/>
    <cellStyle name="20% - uthevingsfarge 5 26 2" xfId="1407" xr:uid="{4EE88125-E65F-4FD4-80E4-F9D92E13A25B}"/>
    <cellStyle name="20% - uthevingsfarge 5 26 2 2" xfId="3352" xr:uid="{E8EC598B-EA78-4E87-A801-15D5C92A0215}"/>
    <cellStyle name="20% - uthevingsfarge 5 26 2 3" xfId="14586" xr:uid="{DEA81AC8-EBEA-49F6-AA55-55FC4536025D}"/>
    <cellStyle name="20% - uthevingsfarge 5 26 3" xfId="930" xr:uid="{C8AB3205-819B-4473-881B-9E289E2FF73A}"/>
    <cellStyle name="20% - uthevingsfarge 5 26 4" xfId="2908" xr:uid="{875AFC19-9795-47C6-8312-50F61706ED1C}"/>
    <cellStyle name="20% - uthevingsfarge 5 26 5" xfId="14585" xr:uid="{A778524F-30AF-4E02-85AD-396FA5BB3AAA}"/>
    <cellStyle name="20% - uthevingsfarge 5 27" xfId="464" xr:uid="{135F4B5A-B542-49A3-B44C-5A4D7D5D661C}"/>
    <cellStyle name="20% - uthevingsfarge 5 27 2" xfId="1421" xr:uid="{902A25C4-2B36-4889-AF78-4A739D0012B5}"/>
    <cellStyle name="20% - uthevingsfarge 5 27 2 2" xfId="3366" xr:uid="{6AFC71BE-F1C0-4755-A6BF-C66ADE894F99}"/>
    <cellStyle name="20% - uthevingsfarge 5 27 2 3" xfId="14588" xr:uid="{DFC3EEED-6D31-48C3-B4EC-0BF36AD86988}"/>
    <cellStyle name="20% - uthevingsfarge 5 27 3" xfId="944" xr:uid="{EB559E59-1AF1-4935-88A9-78723143049D}"/>
    <cellStyle name="20% - uthevingsfarge 5 27 4" xfId="2922" xr:uid="{84D4AEC1-DAE7-494A-891F-CD4CB906D4DB}"/>
    <cellStyle name="20% - uthevingsfarge 5 27 5" xfId="14587" xr:uid="{EAF56610-729B-4804-83DE-8EB38AA1531D}"/>
    <cellStyle name="20% - uthevingsfarge 5 28" xfId="480" xr:uid="{03C08ED2-64F8-4D7D-BEC4-CBEAA571DBC4}"/>
    <cellStyle name="20% - uthevingsfarge 5 28 2" xfId="1437" xr:uid="{BB61CF69-DDA4-4F19-811D-F6EDD821C946}"/>
    <cellStyle name="20% - uthevingsfarge 5 28 2 2" xfId="3382" xr:uid="{E220286D-CFF7-4B1C-8CDA-B8D9DBE87350}"/>
    <cellStyle name="20% - uthevingsfarge 5 28 2 3" xfId="14590" xr:uid="{24E8EDFE-436B-458D-890E-A15C61E51DE9}"/>
    <cellStyle name="20% - uthevingsfarge 5 28 3" xfId="960" xr:uid="{C5B8A0D4-1534-4509-B188-4C098222853B}"/>
    <cellStyle name="20% - uthevingsfarge 5 28 4" xfId="2937" xr:uid="{48B6C08D-F6F4-4A76-BE3E-128FC17BEB8E}"/>
    <cellStyle name="20% - uthevingsfarge 5 28 5" xfId="14589" xr:uid="{3492E738-DFC9-4E3D-BEC9-8024F0E2D21F}"/>
    <cellStyle name="20% - uthevingsfarge 5 29" xfId="497" xr:uid="{ED373060-DEC3-449F-A27C-A12041A6D1C1}"/>
    <cellStyle name="20% - uthevingsfarge 5 29 2" xfId="1454" xr:uid="{432B2CD1-6E59-4F4A-B7B5-812AAB30E251}"/>
    <cellStyle name="20% - uthevingsfarge 5 29 2 2" xfId="3398" xr:uid="{CFBA7A2B-278A-4C56-9323-7A60DB4F03B0}"/>
    <cellStyle name="20% - uthevingsfarge 5 29 2 3" xfId="14592" xr:uid="{704D7FB1-5923-4ADE-A9F9-4D799C4D8E5A}"/>
    <cellStyle name="20% - uthevingsfarge 5 29 3" xfId="977" xr:uid="{52E2E756-5EEF-4FB1-98D8-84C5CA322520}"/>
    <cellStyle name="20% - uthevingsfarge 5 29 4" xfId="2954" xr:uid="{FBB9386D-E88F-4A8A-8FAA-7E6A18453D92}"/>
    <cellStyle name="20% - uthevingsfarge 5 29 5" xfId="14591" xr:uid="{98A59ECC-B8FA-4807-8A49-635DBAF63880}"/>
    <cellStyle name="20% - uthevingsfarge 5 3" xfId="109" xr:uid="{28DFA7CF-CFC3-4D06-AABB-894B067D1EA5}"/>
    <cellStyle name="20% - uthevingsfarge 5 3 2" xfId="1078" xr:uid="{774F80DA-5F3D-459E-9ED9-0601A1AC2DDC}"/>
    <cellStyle name="20% - uthevingsfarge 5 3 2 2" xfId="3028" xr:uid="{7E2F060E-5B65-4B1D-8986-7CFEF14A7B69}"/>
    <cellStyle name="20% - uthevingsfarge 5 3 2 3" xfId="14594" xr:uid="{B7B1F4E2-237D-464A-837C-350CFDB909CB}"/>
    <cellStyle name="20% - uthevingsfarge 5 3 3" xfId="600" xr:uid="{C873528D-ACC8-45F7-8F5A-EF73438A0BFF}"/>
    <cellStyle name="20% - uthevingsfarge 5 3 4" xfId="2581" xr:uid="{D51ACE06-3CD0-4331-A402-7251CDDE8A34}"/>
    <cellStyle name="20% - uthevingsfarge 5 3 5" xfId="14593" xr:uid="{AED2B986-E046-4CA0-9BF1-ADE5D6873762}"/>
    <cellStyle name="20% - uthevingsfarge 5 30" xfId="3618" xr:uid="{7F94DE90-7CBA-4947-B43C-2B6237B4390D}"/>
    <cellStyle name="20% - uthevingsfarge 5 30 2" xfId="14596" xr:uid="{E5C91C20-0A88-4446-89B5-BAFFF3C2491A}"/>
    <cellStyle name="20% - uthevingsfarge 5 30 3" xfId="14595" xr:uid="{6EEE8F1B-3BF3-4457-8A9C-34D55EAD0A65}"/>
    <cellStyle name="20% - uthevingsfarge 5 31" xfId="14597" xr:uid="{8DB68536-271C-4EBF-BDC2-9204CCFE9CE9}"/>
    <cellStyle name="20% - uthevingsfarge 5 31 2" xfId="14598" xr:uid="{540F3E22-0442-415D-AA92-EAE99B0EB843}"/>
    <cellStyle name="20% - uthevingsfarge 5 32" xfId="14599" xr:uid="{B26D5565-46F1-4FA8-9356-815F17D0A01A}"/>
    <cellStyle name="20% - uthevingsfarge 5 32 2" xfId="14600" xr:uid="{4920F9AD-3815-4705-B432-11A84C46EDB4}"/>
    <cellStyle name="20% - uthevingsfarge 5 33" xfId="14601" xr:uid="{E3BA0AB8-8381-4E1C-87B1-88466BA83B27}"/>
    <cellStyle name="20% - uthevingsfarge 5 33 2" xfId="14602" xr:uid="{A0AD57A3-E77F-4B5D-B128-2ED0856C7E3E}"/>
    <cellStyle name="20% - uthevingsfarge 5 34" xfId="14603" xr:uid="{F018B860-4A48-48BE-8F53-F39EC7B7D23C}"/>
    <cellStyle name="20% - uthevingsfarge 5 34 2" xfId="14604" xr:uid="{EB34C52A-7E0D-4964-AE41-81C1F37E46A6}"/>
    <cellStyle name="20% - uthevingsfarge 5 35" xfId="14605" xr:uid="{26C1EF4B-6E83-431E-87F0-826A9DBFEB2D}"/>
    <cellStyle name="20% - uthevingsfarge 5 35 2" xfId="14606" xr:uid="{EA417D0C-DD80-40AE-91AD-399E770CAE82}"/>
    <cellStyle name="20% - uthevingsfarge 5 36" xfId="14607" xr:uid="{B84E6CAC-C56A-4A08-9E98-C04E2965DEDB}"/>
    <cellStyle name="20% - uthevingsfarge 5 36 2" xfId="14608" xr:uid="{9FA2E5CE-EF18-407D-8154-122E7A312445}"/>
    <cellStyle name="20% - uthevingsfarge 5 37" xfId="14609" xr:uid="{07B00F74-C244-444E-BB94-22D8B98CADA5}"/>
    <cellStyle name="20% - uthevingsfarge 5 37 2" xfId="14610" xr:uid="{92C4EE49-E69B-4C03-9195-B699AB423414}"/>
    <cellStyle name="20% - uthevingsfarge 5 38" xfId="14611" xr:uid="{98DBB498-072D-427D-B448-8226BC1FDC02}"/>
    <cellStyle name="20% - uthevingsfarge 5 38 2" xfId="14612" xr:uid="{ED3C06E4-4129-40E7-82FE-B55104282C30}"/>
    <cellStyle name="20% - uthevingsfarge 5 39" xfId="14613" xr:uid="{3A38E366-87DD-4E79-83C1-3FC4030B1D8C}"/>
    <cellStyle name="20% - uthevingsfarge 5 39 2" xfId="14614" xr:uid="{3DF65174-6279-4F53-B849-9468EBF7CD84}"/>
    <cellStyle name="20% - uthevingsfarge 5 4" xfId="124" xr:uid="{51FF6795-F0C9-47C3-91C2-5D0661A672AE}"/>
    <cellStyle name="20% - uthevingsfarge 5 4 2" xfId="1093" xr:uid="{604790C8-2BBF-4BC6-8F65-AFFD694FA1DF}"/>
    <cellStyle name="20% - uthevingsfarge 5 4 2 2" xfId="3042" xr:uid="{8EBE6CC2-C370-4FD3-BA82-341838D2E720}"/>
    <cellStyle name="20% - uthevingsfarge 5 4 2 3" xfId="14616" xr:uid="{A0F7E0FF-FFCE-4D64-A381-74EAABFD3A5F}"/>
    <cellStyle name="20% - uthevingsfarge 5 4 3" xfId="615" xr:uid="{4B80BE06-86BE-48C0-9F44-3AEB497EC010}"/>
    <cellStyle name="20% - uthevingsfarge 5 4 4" xfId="2595" xr:uid="{A5F25B68-718B-4A83-A685-A1B6E9BC8B5F}"/>
    <cellStyle name="20% - uthevingsfarge 5 4 5" xfId="14615" xr:uid="{23553F7A-784C-40C1-BFFC-795A82BD23A3}"/>
    <cellStyle name="20% - uthevingsfarge 5 40" xfId="14617" xr:uid="{D1C7F48E-9148-4EA9-A3C1-EAE01BBF37C7}"/>
    <cellStyle name="20% - uthevingsfarge 5 40 2" xfId="14618" xr:uid="{ED25C608-4421-4E83-8FB5-0D51E94F9DBF}"/>
    <cellStyle name="20% - uthevingsfarge 5 41" xfId="14619" xr:uid="{EE72E2A7-D7BC-44BE-AFD0-54B21775F1EB}"/>
    <cellStyle name="20% - uthevingsfarge 5 41 2" xfId="14620" xr:uid="{E84C5281-9F88-4A53-B0D1-2CE44F7F415B}"/>
    <cellStyle name="20% - uthevingsfarge 5 42" xfId="14621" xr:uid="{F092EA23-BFDF-403F-9BD1-2EC3AFFFC15E}"/>
    <cellStyle name="20% - uthevingsfarge 5 42 2" xfId="14622" xr:uid="{75632145-B91D-454A-ADF9-8A22868AE8F2}"/>
    <cellStyle name="20% - uthevingsfarge 5 43" xfId="14623" xr:uid="{A34EF504-BBBC-4B4D-800A-104DBB6AFFC8}"/>
    <cellStyle name="20% - uthevingsfarge 5 43 2" xfId="14624" xr:uid="{2BF3026E-87B4-4716-9E2D-B1AC07ECF4FE}"/>
    <cellStyle name="20% - uthevingsfarge 5 44" xfId="14625" xr:uid="{B9BCAA50-77AF-4FAC-B437-69B67F4BA5E8}"/>
    <cellStyle name="20% - uthevingsfarge 5 44 2" xfId="14626" xr:uid="{2F9FA352-422B-4C9D-ABBB-99229792EBAA}"/>
    <cellStyle name="20% - uthevingsfarge 5 45" xfId="14627" xr:uid="{EE59CA36-0FD3-42E0-B699-F88502CFD5AD}"/>
    <cellStyle name="20% - uthevingsfarge 5 45 2" xfId="14628" xr:uid="{28CEEBB4-C0E7-465F-8871-D78729B5F59A}"/>
    <cellStyle name="20% - uthevingsfarge 5 46" xfId="14629" xr:uid="{C5C7C4F2-E0D8-41C8-9BCB-6B33C3833743}"/>
    <cellStyle name="20% - uthevingsfarge 5 46 2" xfId="14630" xr:uid="{F2F14AC0-CC66-4D8F-A1B9-CAB44F8D9B82}"/>
    <cellStyle name="20% - uthevingsfarge 5 47" xfId="14631" xr:uid="{488DE3F2-C2B6-47B2-810A-8643C7A40999}"/>
    <cellStyle name="20% - uthevingsfarge 5 47 2" xfId="14632" xr:uid="{D2F15975-FDDC-4FE9-B787-3FEB3A84A3F2}"/>
    <cellStyle name="20% - uthevingsfarge 5 48" xfId="14633" xr:uid="{7FD799B5-392F-4795-860A-CBC54B4F7A8B}"/>
    <cellStyle name="20% - uthevingsfarge 5 48 2" xfId="14634" xr:uid="{00F9588D-7292-4818-A983-A45F3FB4B970}"/>
    <cellStyle name="20% - uthevingsfarge 5 49" xfId="14635" xr:uid="{609C6575-C18E-4883-AC93-39A9AD4A11A9}"/>
    <cellStyle name="20% - uthevingsfarge 5 49 2" xfId="14636" xr:uid="{AFCA577F-C64D-4800-8B0F-35E24E6312A4}"/>
    <cellStyle name="20% - uthevingsfarge 5 5" xfId="138" xr:uid="{8FC54B49-FDD0-42F9-9BC9-7026B986BC82}"/>
    <cellStyle name="20% - uthevingsfarge 5 5 2" xfId="1107" xr:uid="{A3CBDB99-C31C-4014-B174-D839C095A590}"/>
    <cellStyle name="20% - uthevingsfarge 5 5 2 2" xfId="3056" xr:uid="{EB494E44-FD23-48AB-8B29-AFC8E7E2D4CB}"/>
    <cellStyle name="20% - uthevingsfarge 5 5 2 3" xfId="14638" xr:uid="{D11B0961-377D-4E7F-9657-11A1A3F4F040}"/>
    <cellStyle name="20% - uthevingsfarge 5 5 3" xfId="629" xr:uid="{3675865C-F82F-4702-B027-91BE93819A1D}"/>
    <cellStyle name="20% - uthevingsfarge 5 5 4" xfId="2609" xr:uid="{6361FF2B-2E3B-4122-A567-A6AA5A576FFF}"/>
    <cellStyle name="20% - uthevingsfarge 5 5 5" xfId="14637" xr:uid="{DA31A0BB-2EE5-4129-8D4F-1508A07EBFA3}"/>
    <cellStyle name="20% - uthevingsfarge 5 50" xfId="14639" xr:uid="{515A4DFA-4FA4-4D1B-9CE5-89CA836212F2}"/>
    <cellStyle name="20% - uthevingsfarge 5 50 2" xfId="14640" xr:uid="{9F851436-71DC-47A6-B7DA-9AE06CE06371}"/>
    <cellStyle name="20% - uthevingsfarge 5 51" xfId="14641" xr:uid="{E654D910-28EB-4A15-BE38-C29AFE526E80}"/>
    <cellStyle name="20% - uthevingsfarge 5 51 2" xfId="14642" xr:uid="{ABBDEACA-6CA7-4D0E-A88F-781EF52D994C}"/>
    <cellStyle name="20% - uthevingsfarge 5 52" xfId="14643" xr:uid="{A4FBE582-47D9-4EFD-BBD1-B970CE11C64B}"/>
    <cellStyle name="20% - uthevingsfarge 5 52 2" xfId="14644" xr:uid="{E7E95ABF-285F-4A61-847E-96B5B9A93C15}"/>
    <cellStyle name="20% - uthevingsfarge 5 53" xfId="14645" xr:uid="{21E8005D-98D5-41ED-B724-A113159B100C}"/>
    <cellStyle name="20% - uthevingsfarge 5 53 2" xfId="14646" xr:uid="{E1315879-D4F2-4B6D-911A-4961A628C5A9}"/>
    <cellStyle name="20% - uthevingsfarge 5 54" xfId="14647" xr:uid="{AA4A7FF2-6417-4316-9783-0128B814E693}"/>
    <cellStyle name="20% - uthevingsfarge 5 54 2" xfId="14648" xr:uid="{3A2A9903-57E6-48F5-8E2B-B72A98CC17B5}"/>
    <cellStyle name="20% - uthevingsfarge 5 55" xfId="14649" xr:uid="{F2A787C1-B787-4CBF-A0FB-BBE1F547B3F4}"/>
    <cellStyle name="20% - uthevingsfarge 5 55 2" xfId="14650" xr:uid="{3C1F343F-5254-4876-8FDE-933EA2FB4DB4}"/>
    <cellStyle name="20% - uthevingsfarge 5 56" xfId="14651" xr:uid="{C7ADDC89-8760-4B63-8C7F-11250DFED628}"/>
    <cellStyle name="20% - uthevingsfarge 5 56 2" xfId="14652" xr:uid="{9663EFF9-51CB-4566-8B0A-5EA0C5613D0E}"/>
    <cellStyle name="20% - uthevingsfarge 5 57" xfId="14653" xr:uid="{1C8EE6C4-1BC7-4436-8130-80AF5EA0EBFB}"/>
    <cellStyle name="20% - uthevingsfarge 5 57 2" xfId="14654" xr:uid="{2DE84800-CEDD-4963-BA07-7F4111019BDA}"/>
    <cellStyle name="20% - uthevingsfarge 5 58" xfId="14655" xr:uid="{9F4868A9-C0E0-4348-B1BD-44B17D1879C5}"/>
    <cellStyle name="20% - uthevingsfarge 5 58 2" xfId="14656" xr:uid="{1C31D2BB-426F-4613-9FD4-C1FD3A9AEA26}"/>
    <cellStyle name="20% - uthevingsfarge 5 59" xfId="14657" xr:uid="{7AE1CF92-6700-4552-B6B4-1C2821C5EA16}"/>
    <cellStyle name="20% - uthevingsfarge 5 59 2" xfId="14658" xr:uid="{A9F774C7-2E52-4D2C-97B9-4221D7E9689B}"/>
    <cellStyle name="20% - uthevingsfarge 5 6" xfId="156" xr:uid="{95945C58-B337-420D-ACFC-E398AE0AC93E}"/>
    <cellStyle name="20% - uthevingsfarge 5 6 2" xfId="1125" xr:uid="{2197EEDC-A528-44EB-B67D-4DE3F0C2D079}"/>
    <cellStyle name="20% - uthevingsfarge 5 6 2 2" xfId="3070" xr:uid="{A3FE43F2-7A76-4616-8E7B-2D4B1642B4EC}"/>
    <cellStyle name="20% - uthevingsfarge 5 6 2 3" xfId="14660" xr:uid="{0D39FF4F-B855-45DB-A46B-951A2A31B4B1}"/>
    <cellStyle name="20% - uthevingsfarge 5 6 3" xfId="647" xr:uid="{0EB84034-B967-4E70-8AB5-CBD4090ECDA2}"/>
    <cellStyle name="20% - uthevingsfarge 5 6 4" xfId="2624" xr:uid="{9A77346B-6230-4B61-BB76-BD55B1041DDB}"/>
    <cellStyle name="20% - uthevingsfarge 5 6 5" xfId="14659" xr:uid="{F0FEDF56-4B66-443D-90A8-0401A9FEBBDC}"/>
    <cellStyle name="20% - uthevingsfarge 5 7" xfId="171" xr:uid="{D96E0F26-E9C7-435A-BDFA-D8F4085F2A17}"/>
    <cellStyle name="20% - uthevingsfarge 5 7 2" xfId="1140" xr:uid="{61512436-6ED4-431D-BB70-B185DD763183}"/>
    <cellStyle name="20% - uthevingsfarge 5 7 2 2" xfId="3085" xr:uid="{E0EA9B07-045F-467B-9263-7BF73E23FFF5}"/>
    <cellStyle name="20% - uthevingsfarge 5 7 2 3" xfId="14662" xr:uid="{7E367625-7F8C-4518-821A-5A44C75FABEF}"/>
    <cellStyle name="20% - uthevingsfarge 5 7 3" xfId="662" xr:uid="{58036AA5-B18E-4AE4-9975-97D1C9D2ADFC}"/>
    <cellStyle name="20% - uthevingsfarge 5 7 4" xfId="2638" xr:uid="{806685F1-82E1-4D10-A817-90C1EDA07E62}"/>
    <cellStyle name="20% - uthevingsfarge 5 7 5" xfId="14661" xr:uid="{BE558CAA-7BA5-4A5B-A174-BD9D804C6C40}"/>
    <cellStyle name="20% - uthevingsfarge 5 8" xfId="185" xr:uid="{DD042BF6-C2C5-40BC-9986-556B92ACCA83}"/>
    <cellStyle name="20% - uthevingsfarge 5 8 2" xfId="1154" xr:uid="{2BDE8CBE-C781-4C74-90D2-F85763FBFEBA}"/>
    <cellStyle name="20% - uthevingsfarge 5 8 2 2" xfId="3099" xr:uid="{0EF505A6-6018-44BB-B8CC-DE4C9BE07644}"/>
    <cellStyle name="20% - uthevingsfarge 5 8 2 3" xfId="14664" xr:uid="{B9CFBEFC-5DCA-4FBB-819C-209D68859C41}"/>
    <cellStyle name="20% - uthevingsfarge 5 8 3" xfId="676" xr:uid="{9D6E9A0A-D350-4F45-820E-EB0FCA353A33}"/>
    <cellStyle name="20% - uthevingsfarge 5 8 4" xfId="2652" xr:uid="{F49564D5-9421-4C3F-952C-0CED5C8990F2}"/>
    <cellStyle name="20% - uthevingsfarge 5 8 5" xfId="14663" xr:uid="{70E3AE53-9B81-4395-A31C-935995A764E5}"/>
    <cellStyle name="20% - uthevingsfarge 5 9" xfId="199" xr:uid="{71B545AD-29DA-4389-AE5F-BC6D5820DA69}"/>
    <cellStyle name="20% - uthevingsfarge 5 9 2" xfId="1168" xr:uid="{8F070359-A6F7-47D9-B8F7-35305858A79D}"/>
    <cellStyle name="20% - uthevingsfarge 5 9 2 2" xfId="3113" xr:uid="{F2046D5A-F2E2-49DB-B74E-3938AA6A5C6F}"/>
    <cellStyle name="20% - uthevingsfarge 5 9 2 3" xfId="14666" xr:uid="{D9EF7B42-E7FF-47D8-B05C-DA7C8AC70B01}"/>
    <cellStyle name="20% - uthevingsfarge 5 9 3" xfId="690" xr:uid="{C04014CE-B0A0-4BD6-97B3-6B44EC8301B8}"/>
    <cellStyle name="20% - uthevingsfarge 5 9 4" xfId="2666" xr:uid="{16E790BE-D824-4DE2-958D-CB119F403A13}"/>
    <cellStyle name="20% - uthevingsfarge 5 9 5" xfId="14665" xr:uid="{7D2D70F3-3E68-4984-9B3F-09D2C140BF40}"/>
    <cellStyle name="20% - uthevingsfarge 6" xfId="1565" xr:uid="{158AF24C-C23B-46A8-BF87-C3934020D051}"/>
    <cellStyle name="20% - uthevingsfarge 6 10" xfId="215" xr:uid="{C532AA84-F32E-4B45-91C9-63D31F1A6BF1}"/>
    <cellStyle name="20% - uthevingsfarge 6 10 2" xfId="1184" xr:uid="{08A4E74C-3BAB-48B3-A8D8-59C13BE2C719}"/>
    <cellStyle name="20% - uthevingsfarge 6 10 2 2" xfId="3129" xr:uid="{4954C994-DBEC-4CDB-93EB-093B20EC8CC0}"/>
    <cellStyle name="20% - uthevingsfarge 6 10 2 3" xfId="14668" xr:uid="{93DB3C12-6680-44B4-95FA-290E2536671C}"/>
    <cellStyle name="20% - uthevingsfarge 6 10 3" xfId="706" xr:uid="{E882E01E-2C9A-4BE2-A5A6-B8836229CA68}"/>
    <cellStyle name="20% - uthevingsfarge 6 10 4" xfId="2682" xr:uid="{A5185037-4497-4F6E-8B08-636DFB51AAEA}"/>
    <cellStyle name="20% - uthevingsfarge 6 10 5" xfId="14667" xr:uid="{F57194B9-275D-4A6A-9FDD-4D94799483DF}"/>
    <cellStyle name="20% - uthevingsfarge 6 11" xfId="229" xr:uid="{60624C42-17E6-4E97-9BA1-4E2EE1942489}"/>
    <cellStyle name="20% - uthevingsfarge 6 11 2" xfId="1198" xr:uid="{87121572-876A-4228-9852-0FE00003E991}"/>
    <cellStyle name="20% - uthevingsfarge 6 11 2 2" xfId="3143" xr:uid="{D6983AEA-7AB4-48ED-81ED-BBDA17E1B851}"/>
    <cellStyle name="20% - uthevingsfarge 6 11 2 3" xfId="14670" xr:uid="{6DD42300-F76C-48D2-9292-7F927B949CF4}"/>
    <cellStyle name="20% - uthevingsfarge 6 11 3" xfId="720" xr:uid="{E7E63828-7B4E-45FF-88F1-826D7A49F9CC}"/>
    <cellStyle name="20% - uthevingsfarge 6 11 4" xfId="2696" xr:uid="{51F71CD0-2157-403F-B3C1-ED801E53AB73}"/>
    <cellStyle name="20% - uthevingsfarge 6 11 5" xfId="14669" xr:uid="{9A58E538-9BFF-44A7-AAA0-CB0FE22B74C9}"/>
    <cellStyle name="20% - uthevingsfarge 6 12" xfId="243" xr:uid="{8D942E14-7DD4-47CE-9154-976975873815}"/>
    <cellStyle name="20% - uthevingsfarge 6 12 2" xfId="1212" xr:uid="{6541B076-5F5A-410D-B3AC-62C88C9349BF}"/>
    <cellStyle name="20% - uthevingsfarge 6 12 2 2" xfId="3157" xr:uid="{482D1341-73F3-45E2-BE25-DA60233E5A0A}"/>
    <cellStyle name="20% - uthevingsfarge 6 12 2 3" xfId="14672" xr:uid="{538ACE6A-B022-4EB4-9C9E-908B0C29081D}"/>
    <cellStyle name="20% - uthevingsfarge 6 12 3" xfId="734" xr:uid="{D6AE9AC8-AC23-42E4-B1A7-824B3FF9759A}"/>
    <cellStyle name="20% - uthevingsfarge 6 12 4" xfId="2710" xr:uid="{3A7FEA42-B3E4-47B3-89CC-5BB8EF2A5527}"/>
    <cellStyle name="20% - uthevingsfarge 6 12 5" xfId="14671" xr:uid="{62730BC4-48CF-4570-AC50-78CE32499EA4}"/>
    <cellStyle name="20% - uthevingsfarge 6 13" xfId="257" xr:uid="{6F946894-CAF8-4275-8B69-182E7EC9B7D3}"/>
    <cellStyle name="20% - uthevingsfarge 6 13 2" xfId="1226" xr:uid="{9226C16B-5EBE-4F46-BB31-A62CCA6D475F}"/>
    <cellStyle name="20% - uthevingsfarge 6 13 2 2" xfId="3171" xr:uid="{D55775C9-766F-4D79-B5BA-56EE2B402191}"/>
    <cellStyle name="20% - uthevingsfarge 6 13 2 3" xfId="14674" xr:uid="{2A8C4AAD-FC42-40AB-A3EA-E61169747A58}"/>
    <cellStyle name="20% - uthevingsfarge 6 13 3" xfId="748" xr:uid="{E461E533-9B4F-4348-A83E-0A8C372C19AC}"/>
    <cellStyle name="20% - uthevingsfarge 6 13 4" xfId="2724" xr:uid="{75C7C8C2-27A8-4C90-8F6D-F6385304199B}"/>
    <cellStyle name="20% - uthevingsfarge 6 13 5" xfId="14673" xr:uid="{78CEAD10-E818-481B-A3C0-614536B512FE}"/>
    <cellStyle name="20% - uthevingsfarge 6 14" xfId="271" xr:uid="{F182DE66-A572-4759-814E-CDB312BB4F1D}"/>
    <cellStyle name="20% - uthevingsfarge 6 14 2" xfId="1240" xr:uid="{59D720ED-85EF-4F74-BA00-BED6B21FC54D}"/>
    <cellStyle name="20% - uthevingsfarge 6 14 2 2" xfId="3185" xr:uid="{4ECE2C72-0B3D-4411-9E10-533004C7A119}"/>
    <cellStyle name="20% - uthevingsfarge 6 14 2 3" xfId="14676" xr:uid="{7D390569-3072-41FC-BC56-7423E90AF161}"/>
    <cellStyle name="20% - uthevingsfarge 6 14 3" xfId="762" xr:uid="{497843A8-AD2B-4E67-BA09-27A171538166}"/>
    <cellStyle name="20% - uthevingsfarge 6 14 4" xfId="2738" xr:uid="{1F416B85-2544-4B6D-96CB-7E016227F4B1}"/>
    <cellStyle name="20% - uthevingsfarge 6 14 5" xfId="14675" xr:uid="{CC3A4475-1B6A-4F94-99A6-A37FB8F924EF}"/>
    <cellStyle name="20% - uthevingsfarge 6 15" xfId="285" xr:uid="{BEF66325-CF41-42D5-8B0F-603895379BEA}"/>
    <cellStyle name="20% - uthevingsfarge 6 15 2" xfId="1254" xr:uid="{3450B40C-A194-4023-9DFF-38880E24A948}"/>
    <cellStyle name="20% - uthevingsfarge 6 15 2 2" xfId="3199" xr:uid="{9BCFF820-D76E-401F-AB00-D49C3F9F7DD0}"/>
    <cellStyle name="20% - uthevingsfarge 6 15 2 3" xfId="14678" xr:uid="{9C31AC5A-751D-4E3E-A932-4211641712A2}"/>
    <cellStyle name="20% - uthevingsfarge 6 15 3" xfId="776" xr:uid="{D0789B27-6AA5-4A65-B8F3-7FC438863963}"/>
    <cellStyle name="20% - uthevingsfarge 6 15 4" xfId="2752" xr:uid="{507EE04B-34D1-4937-81C7-B71A21CCC85D}"/>
    <cellStyle name="20% - uthevingsfarge 6 15 5" xfId="14677" xr:uid="{4123758B-C53A-4A06-A518-2393BF85A6BE}"/>
    <cellStyle name="20% - uthevingsfarge 6 16" xfId="299" xr:uid="{E5DC325A-7C3A-4813-ABF5-78242FC8984E}"/>
    <cellStyle name="20% - uthevingsfarge 6 16 2" xfId="1268" xr:uid="{E5D153AD-526B-4A02-A620-82295BA4D639}"/>
    <cellStyle name="20% - uthevingsfarge 6 16 2 2" xfId="3213" xr:uid="{3FB5F38A-55F1-493D-9690-D1BC46F84FBD}"/>
    <cellStyle name="20% - uthevingsfarge 6 16 2 3" xfId="14680" xr:uid="{C81FA171-0E49-4AEB-AEF4-71BF051965E6}"/>
    <cellStyle name="20% - uthevingsfarge 6 16 3" xfId="790" xr:uid="{C14DE431-5E8C-4D5A-814A-A09386408841}"/>
    <cellStyle name="20% - uthevingsfarge 6 16 4" xfId="2766" xr:uid="{430E9E1B-D2BA-40AD-9865-E13296E6AA37}"/>
    <cellStyle name="20% - uthevingsfarge 6 16 5" xfId="14679" xr:uid="{220C2D9C-C8D9-456C-9896-8C25D0960CEE}"/>
    <cellStyle name="20% - uthevingsfarge 6 17" xfId="313" xr:uid="{2F5AFC94-FADD-45F6-AF75-FABE97E2390F}"/>
    <cellStyle name="20% - uthevingsfarge 6 17 2" xfId="1282" xr:uid="{852B5045-9FC3-41F8-9340-D3D9F07B6EB0}"/>
    <cellStyle name="20% - uthevingsfarge 6 17 2 2" xfId="3227" xr:uid="{5E830369-3C3B-49DF-A608-7E3301469B66}"/>
    <cellStyle name="20% - uthevingsfarge 6 17 2 3" xfId="14682" xr:uid="{82950B12-C978-4C24-9EFF-5B87EA6BB790}"/>
    <cellStyle name="20% - uthevingsfarge 6 17 3" xfId="804" xr:uid="{431E3C1B-813E-4610-AFDE-C6FB8A1D3BDB}"/>
    <cellStyle name="20% - uthevingsfarge 6 17 4" xfId="2780" xr:uid="{3792B74A-D301-454F-AA07-FFDC5CDC0CC5}"/>
    <cellStyle name="20% - uthevingsfarge 6 17 5" xfId="14681" xr:uid="{A75F0992-F237-4115-95D1-45EA4EF2EB58}"/>
    <cellStyle name="20% - uthevingsfarge 6 18" xfId="327" xr:uid="{9B0238AE-E110-4D34-84CC-76FCF4187D34}"/>
    <cellStyle name="20% - uthevingsfarge 6 18 2" xfId="1296" xr:uid="{7A2EF2D4-84AF-4E4A-97BB-993ACBDD5F99}"/>
    <cellStyle name="20% - uthevingsfarge 6 18 2 2" xfId="3241" xr:uid="{F5B78C03-02BC-4448-AFA6-CD791D68DE44}"/>
    <cellStyle name="20% - uthevingsfarge 6 18 2 3" xfId="14684" xr:uid="{C2929226-6C79-410E-8608-D94DD6A8483C}"/>
    <cellStyle name="20% - uthevingsfarge 6 18 3" xfId="818" xr:uid="{25BC733F-41EF-4E54-9DB3-8A0F3AF49396}"/>
    <cellStyle name="20% - uthevingsfarge 6 18 4" xfId="2794" xr:uid="{5EAB3874-A37E-495F-B5B4-B589F2D2BD49}"/>
    <cellStyle name="20% - uthevingsfarge 6 18 5" xfId="14683" xr:uid="{60DCEFD0-6AED-49F6-9456-18EA7F861532}"/>
    <cellStyle name="20% - uthevingsfarge 6 19" xfId="341" xr:uid="{CBCDE7FD-F3B2-45B0-AE42-22B40AA60FEB}"/>
    <cellStyle name="20% - uthevingsfarge 6 19 2" xfId="1310" xr:uid="{4C60AEC3-E5E6-424F-A44E-04E6EB64A674}"/>
    <cellStyle name="20% - uthevingsfarge 6 19 2 2" xfId="3255" xr:uid="{A9D120A9-645C-4506-9517-E1836A5CD154}"/>
    <cellStyle name="20% - uthevingsfarge 6 19 2 3" xfId="14686" xr:uid="{0BEA3500-880C-4B62-8950-52BF27568A4A}"/>
    <cellStyle name="20% - uthevingsfarge 6 19 3" xfId="832" xr:uid="{D61DDBE7-6E34-4C33-A5D6-9ADB0535A62C}"/>
    <cellStyle name="20% - uthevingsfarge 6 19 4" xfId="2808" xr:uid="{17B88988-A3DB-46E2-B727-9EBE06A13A56}"/>
    <cellStyle name="20% - uthevingsfarge 6 19 5" xfId="14685" xr:uid="{7EE31C05-9054-4775-8464-65C4F01C2774}"/>
    <cellStyle name="20% - uthevingsfarge 6 2" xfId="94" xr:uid="{AE051822-D348-4B7F-88FF-092F262290BE}"/>
    <cellStyle name="20% - uthevingsfarge 6 2 2" xfId="1063" xr:uid="{4E374E8E-7DB0-4A18-A2C3-D474EAA2C6E4}"/>
    <cellStyle name="20% - uthevingsfarge 6 2 2 2" xfId="3016" xr:uid="{E2758DA1-8D5E-401E-95D8-E1E4841BC254}"/>
    <cellStyle name="20% - uthevingsfarge 6 2 2 3" xfId="14688" xr:uid="{5290D4FF-3A45-435B-84D0-EB22428D5562}"/>
    <cellStyle name="20% - uthevingsfarge 6 2 3" xfId="585" xr:uid="{0005AE4B-340D-4361-B366-B2A164A5602A}"/>
    <cellStyle name="20% - uthevingsfarge 6 2 3 2" xfId="14689" xr:uid="{8307452A-030F-4212-AC41-B475E133B8F9}"/>
    <cellStyle name="20% - uthevingsfarge 6 2 4" xfId="2569" xr:uid="{C4F010B6-BD95-482D-AA4D-C1F45F1FD179}"/>
    <cellStyle name="20% - uthevingsfarge 6 2 5" xfId="14687" xr:uid="{0FF754E6-0CB5-4EDC-829A-062AEB41FE58}"/>
    <cellStyle name="20% - uthevingsfarge 6 20" xfId="355" xr:uid="{EE63F7BD-AFCD-493C-BAF4-94AC60A46A60}"/>
    <cellStyle name="20% - uthevingsfarge 6 20 2" xfId="1324" xr:uid="{EE48D03F-1E7E-4267-89F2-9AE1E0B0E1F3}"/>
    <cellStyle name="20% - uthevingsfarge 6 20 2 2" xfId="3269" xr:uid="{2EE7CE5E-A211-40CB-8C67-459C5D1A8703}"/>
    <cellStyle name="20% - uthevingsfarge 6 20 2 3" xfId="14691" xr:uid="{D745B570-6CC6-49F0-8E39-A6FA61CC7651}"/>
    <cellStyle name="20% - uthevingsfarge 6 20 3" xfId="846" xr:uid="{52F504C2-8E46-40EB-922D-F7575A1BAD1C}"/>
    <cellStyle name="20% - uthevingsfarge 6 20 4" xfId="2822" xr:uid="{E4339036-8B9D-4141-8EA1-6B660830266A}"/>
    <cellStyle name="20% - uthevingsfarge 6 20 5" xfId="14690" xr:uid="{AD4AC567-8F5F-4137-A7A4-E03B7FF21FA9}"/>
    <cellStyle name="20% - uthevingsfarge 6 21" xfId="369" xr:uid="{724D552A-3915-47C9-8F84-1B33396227D0}"/>
    <cellStyle name="20% - uthevingsfarge 6 21 2" xfId="1338" xr:uid="{B07495A3-E8C7-4317-B949-424547E77A23}"/>
    <cellStyle name="20% - uthevingsfarge 6 21 2 2" xfId="3283" xr:uid="{E2B6DFF8-6231-49BE-9F3F-1BCB27604E6A}"/>
    <cellStyle name="20% - uthevingsfarge 6 21 2 3" xfId="14693" xr:uid="{29278FE0-0CEF-41FB-ADE3-F2D01A487C35}"/>
    <cellStyle name="20% - uthevingsfarge 6 21 3" xfId="860" xr:uid="{A950A604-6BD0-4CC3-A22F-2C20B0B78919}"/>
    <cellStyle name="20% - uthevingsfarge 6 21 4" xfId="2836" xr:uid="{0832E6D6-BF36-4450-99CA-577D565A4046}"/>
    <cellStyle name="20% - uthevingsfarge 6 21 5" xfId="14692" xr:uid="{016109A2-380B-4410-AC86-08309D506D71}"/>
    <cellStyle name="20% - uthevingsfarge 6 22" xfId="383" xr:uid="{5C98A044-163F-4FF4-858F-4B0F4AADE097}"/>
    <cellStyle name="20% - uthevingsfarge 6 22 2" xfId="1352" xr:uid="{43D025C6-8B57-4F3E-A8DE-380DA212B442}"/>
    <cellStyle name="20% - uthevingsfarge 6 22 2 2" xfId="3297" xr:uid="{5495200C-25DD-4279-B49F-2BF3CD803074}"/>
    <cellStyle name="20% - uthevingsfarge 6 22 2 3" xfId="14695" xr:uid="{89A03A92-7D43-4D9B-BD61-0D2102D90776}"/>
    <cellStyle name="20% - uthevingsfarge 6 22 3" xfId="874" xr:uid="{710E94B0-DE3C-4275-8F1D-871A222C01E2}"/>
    <cellStyle name="20% - uthevingsfarge 6 22 4" xfId="2850" xr:uid="{00A152A8-E6B7-4CA0-9914-5F1785D34554}"/>
    <cellStyle name="20% - uthevingsfarge 6 22 5" xfId="14694" xr:uid="{36664E87-F8F3-4D1C-B532-4EE74ED5BD22}"/>
    <cellStyle name="20% - uthevingsfarge 6 23" xfId="397" xr:uid="{9F7D12F7-D709-404C-A9AA-7DC4935A58BD}"/>
    <cellStyle name="20% - uthevingsfarge 6 23 2" xfId="1366" xr:uid="{86CF3A96-4125-48CF-9E4C-8916A7C04644}"/>
    <cellStyle name="20% - uthevingsfarge 6 23 2 2" xfId="3311" xr:uid="{52387851-14DE-45C2-ACB6-8934EEA1335E}"/>
    <cellStyle name="20% - uthevingsfarge 6 23 2 3" xfId="14697" xr:uid="{2A53C435-96D4-46F7-9DD9-BD30E5CF9D0F}"/>
    <cellStyle name="20% - uthevingsfarge 6 23 3" xfId="888" xr:uid="{6F2DBF44-E349-48D2-B5AE-097FAA65882D}"/>
    <cellStyle name="20% - uthevingsfarge 6 23 4" xfId="2864" xr:uid="{2B46BDC5-A28E-4DE2-9FE2-4674E5501210}"/>
    <cellStyle name="20% - uthevingsfarge 6 23 5" xfId="14696" xr:uid="{7A7EC9C8-8156-44B7-A1AA-948FBADC03D6}"/>
    <cellStyle name="20% - uthevingsfarge 6 24" xfId="411" xr:uid="{A5C3E393-803B-4B8C-B1C0-51DD22B194F9}"/>
    <cellStyle name="20% - uthevingsfarge 6 24 2" xfId="1380" xr:uid="{BEF58D34-AB03-44EE-851B-819FC6C99EE4}"/>
    <cellStyle name="20% - uthevingsfarge 6 24 2 2" xfId="3325" xr:uid="{250A42BE-32C8-457F-BE45-A26017BA32A9}"/>
    <cellStyle name="20% - uthevingsfarge 6 24 2 3" xfId="14699" xr:uid="{51C75B15-D42D-4477-B8CA-933B46B80B5C}"/>
    <cellStyle name="20% - uthevingsfarge 6 24 3" xfId="902" xr:uid="{91FE3820-30C5-4FE4-8BD6-B6B2379CD6A5}"/>
    <cellStyle name="20% - uthevingsfarge 6 24 4" xfId="2878" xr:uid="{6DC51EC2-46A0-4985-910C-FE899859DD48}"/>
    <cellStyle name="20% - uthevingsfarge 6 24 5" xfId="14698" xr:uid="{20DE03AE-68DF-49CE-8160-B11C9A35FBBC}"/>
    <cellStyle name="20% - uthevingsfarge 6 25" xfId="438" xr:uid="{8619706E-2E72-43D1-9BD3-3E23E1F68541}"/>
    <cellStyle name="20% - uthevingsfarge 6 25 2" xfId="1395" xr:uid="{1C9C8E79-7200-41BC-A482-580B745D9072}"/>
    <cellStyle name="20% - uthevingsfarge 6 25 2 2" xfId="3340" xr:uid="{EF821876-97FA-4B71-8A94-63DF8132B98E}"/>
    <cellStyle name="20% - uthevingsfarge 6 25 2 3" xfId="14701" xr:uid="{CF13890B-CDAA-4658-9341-C1831110D7FC}"/>
    <cellStyle name="20% - uthevingsfarge 6 25 3" xfId="918" xr:uid="{DB91BED8-D21B-49AC-B0C8-90E4E1A9A7C3}"/>
    <cellStyle name="20% - uthevingsfarge 6 25 4" xfId="2896" xr:uid="{3A9E4CC8-F427-49CC-94FB-8498546C2237}"/>
    <cellStyle name="20% - uthevingsfarge 6 25 5" xfId="14700" xr:uid="{4CA1157D-A3D1-4247-BAD0-EFA1B725A8A7}"/>
    <cellStyle name="20% - uthevingsfarge 6 26" xfId="452" xr:uid="{40B55596-5F3C-47CF-975B-211E3562D0A0}"/>
    <cellStyle name="20% - uthevingsfarge 6 26 2" xfId="1409" xr:uid="{8BBA3E1D-C541-45D4-A921-01268E92719A}"/>
    <cellStyle name="20% - uthevingsfarge 6 26 2 2" xfId="3354" xr:uid="{201CBB3F-D486-4F43-84F1-CB78817507E3}"/>
    <cellStyle name="20% - uthevingsfarge 6 26 2 3" xfId="14703" xr:uid="{B34EF9FC-319E-4D54-987A-1CF6A8730D39}"/>
    <cellStyle name="20% - uthevingsfarge 6 26 3" xfId="932" xr:uid="{DC5F59E5-23DD-47C6-87C7-BA4B62F51234}"/>
    <cellStyle name="20% - uthevingsfarge 6 26 4" xfId="2910" xr:uid="{864211EF-4203-4BB3-8B95-7A4695CD07A7}"/>
    <cellStyle name="20% - uthevingsfarge 6 26 5" xfId="14702" xr:uid="{82F2642B-B698-4C85-A107-5D35A5C4835F}"/>
    <cellStyle name="20% - uthevingsfarge 6 27" xfId="466" xr:uid="{FC865001-740B-44C2-A241-B2F5335DF2D1}"/>
    <cellStyle name="20% - uthevingsfarge 6 27 2" xfId="1423" xr:uid="{D796CA2B-5B81-4ED2-A1BC-C4772633C6CC}"/>
    <cellStyle name="20% - uthevingsfarge 6 27 2 2" xfId="3368" xr:uid="{AA6C430A-2CFF-4BB1-9632-C95196A79D48}"/>
    <cellStyle name="20% - uthevingsfarge 6 27 2 3" xfId="14705" xr:uid="{D96E48FF-028D-47E0-A1B5-CC3B2CCBA9D9}"/>
    <cellStyle name="20% - uthevingsfarge 6 27 3" xfId="946" xr:uid="{951241A3-825C-4054-9795-B49D6C6F82C2}"/>
    <cellStyle name="20% - uthevingsfarge 6 27 4" xfId="2924" xr:uid="{7F248144-ED44-4FA5-AA59-A5EB5A4A76A8}"/>
    <cellStyle name="20% - uthevingsfarge 6 27 5" xfId="14704" xr:uid="{311B3CF3-1992-401B-BD15-3A2F47186B0D}"/>
    <cellStyle name="20% - uthevingsfarge 6 28" xfId="482" xr:uid="{03E7E67B-9BC0-4874-8131-5C52C423B4C4}"/>
    <cellStyle name="20% - uthevingsfarge 6 28 2" xfId="1439" xr:uid="{4C6A0490-F575-4059-B111-E9E4BC5D9787}"/>
    <cellStyle name="20% - uthevingsfarge 6 28 2 2" xfId="3384" xr:uid="{8D9CEEAE-8893-4E28-9A24-AE1151EEA518}"/>
    <cellStyle name="20% - uthevingsfarge 6 28 2 3" xfId="14707" xr:uid="{AED44D03-8185-4279-9C3E-2E68E845ACBB}"/>
    <cellStyle name="20% - uthevingsfarge 6 28 3" xfId="962" xr:uid="{58AE19A7-0CFB-4916-81FE-C8A03383A13B}"/>
    <cellStyle name="20% - uthevingsfarge 6 28 4" xfId="2939" xr:uid="{B2553ADF-7FD0-49FC-AC51-0994DE5DA418}"/>
    <cellStyle name="20% - uthevingsfarge 6 28 5" xfId="14706" xr:uid="{BCC066A5-07C5-4489-9C7E-BD5C625D51BF}"/>
    <cellStyle name="20% - uthevingsfarge 6 29" xfId="499" xr:uid="{EBE74780-6A8B-4576-845C-4BA6171736F3}"/>
    <cellStyle name="20% - uthevingsfarge 6 29 2" xfId="1456" xr:uid="{6D332E6C-4F23-42B6-8736-C76CFCBEC77A}"/>
    <cellStyle name="20% - uthevingsfarge 6 29 2 2" xfId="3400" xr:uid="{DD4713D2-A338-4637-926B-CED7BA896418}"/>
    <cellStyle name="20% - uthevingsfarge 6 29 2 3" xfId="14709" xr:uid="{AB1B8ECA-A043-41D1-9568-70F028DC5533}"/>
    <cellStyle name="20% - uthevingsfarge 6 29 3" xfId="979" xr:uid="{95F14311-AF08-48BB-82D1-8EB68C2E73B2}"/>
    <cellStyle name="20% - uthevingsfarge 6 29 4" xfId="2956" xr:uid="{64E90EFD-379E-44D3-B697-1A4914B6F947}"/>
    <cellStyle name="20% - uthevingsfarge 6 29 5" xfId="14708" xr:uid="{2023D3D2-9B1E-406C-AF7B-1E3130A0688E}"/>
    <cellStyle name="20% - uthevingsfarge 6 3" xfId="111" xr:uid="{8AC1133F-09E0-4D4A-AA06-D2177A6FAE34}"/>
    <cellStyle name="20% - uthevingsfarge 6 3 2" xfId="1080" xr:uid="{0F7BEE41-739D-4E1E-AE38-2591D126E687}"/>
    <cellStyle name="20% - uthevingsfarge 6 3 2 2" xfId="3030" xr:uid="{4E81C898-CF3F-4343-A092-31CDE32AA70D}"/>
    <cellStyle name="20% - uthevingsfarge 6 3 2 3" xfId="14711" xr:uid="{C0715EC3-BF09-48A5-9F19-01E2E3ED1B70}"/>
    <cellStyle name="20% - uthevingsfarge 6 3 3" xfId="602" xr:uid="{C8F6FB87-8A94-4DD7-83C1-27D5D5798DCE}"/>
    <cellStyle name="20% - uthevingsfarge 6 3 4" xfId="2583" xr:uid="{B7CF7598-C7A0-4EDC-B243-73C04B8026C4}"/>
    <cellStyle name="20% - uthevingsfarge 6 3 5" xfId="14710" xr:uid="{9832AF28-D4CA-45AE-A424-C12EB09BA789}"/>
    <cellStyle name="20% - uthevingsfarge 6 30" xfId="3585" xr:uid="{D4C31669-9123-4FC8-A589-46316242D95F}"/>
    <cellStyle name="20% - uthevingsfarge 6 30 2" xfId="14713" xr:uid="{107F4EDF-A4D6-4C21-B5F0-E3857B25146A}"/>
    <cellStyle name="20% - uthevingsfarge 6 30 3" xfId="14712" xr:uid="{C8B3865C-148C-4363-9581-DCD355B945C2}"/>
    <cellStyle name="20% - uthevingsfarge 6 31" xfId="14714" xr:uid="{FA6DC927-C6AC-422A-B5F3-19ED6BA84CC5}"/>
    <cellStyle name="20% - uthevingsfarge 6 31 2" xfId="14715" xr:uid="{BD7DE21B-7592-4EAD-BF83-75062FFD6EBA}"/>
    <cellStyle name="20% - uthevingsfarge 6 32" xfId="14716" xr:uid="{99CF184A-E450-4ADB-B5EE-185CF526E08E}"/>
    <cellStyle name="20% - uthevingsfarge 6 32 2" xfId="14717" xr:uid="{610BEED4-9FBF-48B5-B738-43856B6BCBCF}"/>
    <cellStyle name="20% - uthevingsfarge 6 33" xfId="14718" xr:uid="{29D97ED5-1384-4417-AAA1-270EAD8435AB}"/>
    <cellStyle name="20% - uthevingsfarge 6 33 2" xfId="14719" xr:uid="{92868FD2-CCFA-40C5-873D-4A596D2A1F81}"/>
    <cellStyle name="20% - uthevingsfarge 6 34" xfId="14720" xr:uid="{8778925E-477F-4362-A40C-2FF2EF625024}"/>
    <cellStyle name="20% - uthevingsfarge 6 34 2" xfId="14721" xr:uid="{F9ED6530-1B48-46A7-98AE-3E7DF38B051C}"/>
    <cellStyle name="20% - uthevingsfarge 6 35" xfId="14722" xr:uid="{26C431D2-393B-412D-989B-524601DCC444}"/>
    <cellStyle name="20% - uthevingsfarge 6 35 2" xfId="14723" xr:uid="{AD701C23-55C4-4149-A2FE-FC8F0D23D845}"/>
    <cellStyle name="20% - uthevingsfarge 6 36" xfId="14724" xr:uid="{E1E9F582-CC2E-4FA6-AF2C-967B928D0129}"/>
    <cellStyle name="20% - uthevingsfarge 6 36 2" xfId="14725" xr:uid="{86218F38-9A3F-4A89-9313-A40159759EB5}"/>
    <cellStyle name="20% - uthevingsfarge 6 37" xfId="14726" xr:uid="{5F5BE244-6C51-43E5-BB84-4632E1040706}"/>
    <cellStyle name="20% - uthevingsfarge 6 37 2" xfId="14727" xr:uid="{F91D45F1-7F33-4EA3-BCEF-EAD24134CCCD}"/>
    <cellStyle name="20% - uthevingsfarge 6 38" xfId="14728" xr:uid="{701F5185-335F-43B5-8EDF-4AEDF61609AA}"/>
    <cellStyle name="20% - uthevingsfarge 6 38 2" xfId="14729" xr:uid="{C36FC09E-E5D6-481D-9723-99A1476B87D5}"/>
    <cellStyle name="20% - uthevingsfarge 6 39" xfId="14730" xr:uid="{0ECAD5CA-8E24-45B6-B0A4-12DFD16D5311}"/>
    <cellStyle name="20% - uthevingsfarge 6 39 2" xfId="14731" xr:uid="{AC6F4DC6-C617-4BF3-A649-7FA82FDDD3DF}"/>
    <cellStyle name="20% - uthevingsfarge 6 4" xfId="126" xr:uid="{F339000E-AA57-4C87-82BD-E68109DD9D29}"/>
    <cellStyle name="20% - uthevingsfarge 6 4 2" xfId="1095" xr:uid="{CB2E43B1-B1B0-4234-BC19-BEBE9193E5B2}"/>
    <cellStyle name="20% - uthevingsfarge 6 4 2 2" xfId="3044" xr:uid="{BCF0001B-18AC-4DB4-8334-6B7CD7D8ACA6}"/>
    <cellStyle name="20% - uthevingsfarge 6 4 2 3" xfId="14733" xr:uid="{BB4B261A-9434-40D6-BEBD-951DFD22A4CD}"/>
    <cellStyle name="20% - uthevingsfarge 6 4 3" xfId="617" xr:uid="{0598034B-4400-427D-9CD6-E167778BA156}"/>
    <cellStyle name="20% - uthevingsfarge 6 4 4" xfId="2597" xr:uid="{43B3ABEB-FD27-4EBC-A986-442D44008CB6}"/>
    <cellStyle name="20% - uthevingsfarge 6 4 5" xfId="14732" xr:uid="{5C0D16A8-B2F1-425E-9A50-D27515F1617C}"/>
    <cellStyle name="20% - uthevingsfarge 6 40" xfId="14734" xr:uid="{02532A86-D369-44D2-86DF-6337A13E55C2}"/>
    <cellStyle name="20% - uthevingsfarge 6 40 2" xfId="14735" xr:uid="{CF61E761-8E4E-4E25-8D81-4960855399CF}"/>
    <cellStyle name="20% - uthevingsfarge 6 41" xfId="14736" xr:uid="{EF60731A-A14B-41E4-B6C5-83AD3BB8B184}"/>
    <cellStyle name="20% - uthevingsfarge 6 41 2" xfId="14737" xr:uid="{8A2FCF5E-B397-4A05-B23F-618D319DC31A}"/>
    <cellStyle name="20% - uthevingsfarge 6 42" xfId="14738" xr:uid="{172A93A2-91E5-49C9-9651-2E33127D328D}"/>
    <cellStyle name="20% - uthevingsfarge 6 42 2" xfId="14739" xr:uid="{FC08597F-F7C0-4CD7-BB0B-FFD9CB9F09D6}"/>
    <cellStyle name="20% - uthevingsfarge 6 43" xfId="14740" xr:uid="{23B4B4AF-783B-4DD7-86BA-3E462600D94B}"/>
    <cellStyle name="20% - uthevingsfarge 6 43 2" xfId="14741" xr:uid="{446BD2C9-D52D-4484-A62A-2541E618E964}"/>
    <cellStyle name="20% - uthevingsfarge 6 44" xfId="14742" xr:uid="{B35AADB5-A953-4ED0-BCF0-58003584F260}"/>
    <cellStyle name="20% - uthevingsfarge 6 44 2" xfId="14743" xr:uid="{6DC4B2F9-4920-444F-8FBF-D37C22740338}"/>
    <cellStyle name="20% - uthevingsfarge 6 45" xfId="14744" xr:uid="{FC96AB0E-CC81-4069-8B25-EF21996CC680}"/>
    <cellStyle name="20% - uthevingsfarge 6 45 2" xfId="14745" xr:uid="{A7E289DA-09B8-416A-81BB-FE54218FAD65}"/>
    <cellStyle name="20% - uthevingsfarge 6 46" xfId="14746" xr:uid="{A06DADC3-70D4-49F1-B610-C027A29BD175}"/>
    <cellStyle name="20% - uthevingsfarge 6 46 2" xfId="14747" xr:uid="{F38A8019-7409-4379-BD85-912F826D8234}"/>
    <cellStyle name="20% - uthevingsfarge 6 47" xfId="14748" xr:uid="{DD4C2B0D-61F4-4297-9F84-2AD0B9670E34}"/>
    <cellStyle name="20% - uthevingsfarge 6 47 2" xfId="14749" xr:uid="{8C723BB2-6568-47F8-91B1-70ED185231ED}"/>
    <cellStyle name="20% - uthevingsfarge 6 48" xfId="14750" xr:uid="{994246A0-A336-4528-91F9-33FB32C8A84A}"/>
    <cellStyle name="20% - uthevingsfarge 6 48 2" xfId="14751" xr:uid="{498E080A-0A0B-43DE-9BEE-6CCE22D5C12C}"/>
    <cellStyle name="20% - uthevingsfarge 6 49" xfId="14752" xr:uid="{CFD83A26-D869-44DF-A07B-A708893C9075}"/>
    <cellStyle name="20% - uthevingsfarge 6 49 2" xfId="14753" xr:uid="{E93C5A03-5AD3-46BD-B997-C42872DB5413}"/>
    <cellStyle name="20% - uthevingsfarge 6 5" xfId="140" xr:uid="{A3AFDDED-5B5C-4F84-A338-27B2D32F68F0}"/>
    <cellStyle name="20% - uthevingsfarge 6 5 2" xfId="1109" xr:uid="{86B12927-896E-4630-ABE6-EC2484AF35F1}"/>
    <cellStyle name="20% - uthevingsfarge 6 5 2 2" xfId="3058" xr:uid="{3C8D63BB-65E3-4F74-9218-9EA3052A2C12}"/>
    <cellStyle name="20% - uthevingsfarge 6 5 2 3" xfId="14755" xr:uid="{4F38BC71-34E7-4A06-9B75-AD654445B283}"/>
    <cellStyle name="20% - uthevingsfarge 6 5 3" xfId="631" xr:uid="{53172D42-3AEB-4B5E-B59E-5ADFC5DAA0D7}"/>
    <cellStyle name="20% - uthevingsfarge 6 5 4" xfId="2611" xr:uid="{6080BEBF-822A-486E-8C2F-F6589951FB61}"/>
    <cellStyle name="20% - uthevingsfarge 6 5 5" xfId="14754" xr:uid="{F0A38960-AC6E-45FF-8A89-477EDF83739B}"/>
    <cellStyle name="20% - uthevingsfarge 6 50" xfId="14756" xr:uid="{E5CA5B61-B32B-4362-9FCA-05B48455B08E}"/>
    <cellStyle name="20% - uthevingsfarge 6 50 2" xfId="14757" xr:uid="{0209733E-D624-46B4-B7E8-6F6B905BEFA2}"/>
    <cellStyle name="20% - uthevingsfarge 6 51" xfId="14758" xr:uid="{95B46EA7-ED2C-41A4-AE46-FF0368F4D236}"/>
    <cellStyle name="20% - uthevingsfarge 6 51 2" xfId="14759" xr:uid="{4695612F-EEA6-4560-A0B8-9068AD122719}"/>
    <cellStyle name="20% - uthevingsfarge 6 52" xfId="14760" xr:uid="{0FE2D86E-6806-4679-8F39-930754B0E954}"/>
    <cellStyle name="20% - uthevingsfarge 6 52 2" xfId="14761" xr:uid="{19AB31E4-B611-4158-9206-8BBC8217EC5F}"/>
    <cellStyle name="20% - uthevingsfarge 6 53" xfId="14762" xr:uid="{75694485-EEC5-463D-BAF8-88536ED4FA63}"/>
    <cellStyle name="20% - uthevingsfarge 6 53 2" xfId="14763" xr:uid="{206CD0C2-E62C-4390-8859-2A4C2A50CE56}"/>
    <cellStyle name="20% - uthevingsfarge 6 54" xfId="14764" xr:uid="{9C6C6B8F-E787-4F7A-A4B3-35D324466FFF}"/>
    <cellStyle name="20% - uthevingsfarge 6 54 2" xfId="14765" xr:uid="{955E59BC-0DBF-4382-BF64-224A607BF53C}"/>
    <cellStyle name="20% - uthevingsfarge 6 55" xfId="14766" xr:uid="{8A447C7A-BC54-4690-ABD9-05E9DF626AB4}"/>
    <cellStyle name="20% - uthevingsfarge 6 55 2" xfId="14767" xr:uid="{4E757A21-AD39-440F-BA2C-A36407AF3C13}"/>
    <cellStyle name="20% - uthevingsfarge 6 56" xfId="14768" xr:uid="{B33E2A05-DAA5-4D7D-8E15-54AFACC2F091}"/>
    <cellStyle name="20% - uthevingsfarge 6 56 2" xfId="14769" xr:uid="{95102D9B-090F-4BE5-8410-8BEEBBB55373}"/>
    <cellStyle name="20% - uthevingsfarge 6 57" xfId="14770" xr:uid="{FA43BECD-2FBA-4515-9E4C-76333ACBEE56}"/>
    <cellStyle name="20% - uthevingsfarge 6 57 2" xfId="14771" xr:uid="{DD1F5E6E-4A19-4F15-91F4-D829F089DBA0}"/>
    <cellStyle name="20% - uthevingsfarge 6 58" xfId="14772" xr:uid="{372246AF-E4A7-4ABC-B92E-BC2EDFB29EA2}"/>
    <cellStyle name="20% - uthevingsfarge 6 58 2" xfId="14773" xr:uid="{74CCDFF3-6834-46E2-95D5-1517FA44C79C}"/>
    <cellStyle name="20% - uthevingsfarge 6 59" xfId="14774" xr:uid="{8BAD4EA5-8C1C-416C-92E5-CFED3DDCA9E4}"/>
    <cellStyle name="20% - uthevingsfarge 6 59 2" xfId="14775" xr:uid="{3ADFA95B-115F-45EB-B2DD-DDC355DB1A98}"/>
    <cellStyle name="20% - uthevingsfarge 6 6" xfId="158" xr:uid="{F88ECCB1-F53E-4EF8-9571-5E38E4E45238}"/>
    <cellStyle name="20% - uthevingsfarge 6 6 2" xfId="1127" xr:uid="{E1C9CD24-9570-4A3D-94F7-4A952880ED84}"/>
    <cellStyle name="20% - uthevingsfarge 6 6 2 2" xfId="3072" xr:uid="{0B87CC08-8863-45E8-A6BD-B2B5BAF0105B}"/>
    <cellStyle name="20% - uthevingsfarge 6 6 2 3" xfId="14777" xr:uid="{2E4C5C3B-8AC9-42AE-9C5B-BEF08A32D98A}"/>
    <cellStyle name="20% - uthevingsfarge 6 6 3" xfId="649" xr:uid="{9BFE36B3-FCFC-452A-B800-76D292A764EE}"/>
    <cellStyle name="20% - uthevingsfarge 6 6 4" xfId="2626" xr:uid="{30FB7762-0538-4BD8-B0FA-22913BD700BD}"/>
    <cellStyle name="20% - uthevingsfarge 6 6 5" xfId="14776" xr:uid="{B17CA73B-AA2B-44C0-B57E-6CFC6DDFB3EE}"/>
    <cellStyle name="20% - uthevingsfarge 6 7" xfId="173" xr:uid="{E8E67D5C-5729-4D02-8FEF-7CF261021C6B}"/>
    <cellStyle name="20% - uthevingsfarge 6 7 2" xfId="1142" xr:uid="{1643D019-7325-448B-BAFA-56FFF103259A}"/>
    <cellStyle name="20% - uthevingsfarge 6 7 2 2" xfId="3087" xr:uid="{F9BE417E-DC41-4D33-85FF-C1C26E64A1EA}"/>
    <cellStyle name="20% - uthevingsfarge 6 7 2 3" xfId="14779" xr:uid="{B2DCBF04-7A72-4BF0-AA2E-AD9CE804AED7}"/>
    <cellStyle name="20% - uthevingsfarge 6 7 3" xfId="664" xr:uid="{E8217427-81CF-4B69-8C94-A7B70B91A406}"/>
    <cellStyle name="20% - uthevingsfarge 6 7 4" xfId="2640" xr:uid="{4C7451A8-6297-454C-9B65-87766137C7D2}"/>
    <cellStyle name="20% - uthevingsfarge 6 7 5" xfId="14778" xr:uid="{4743795B-9960-4342-BD19-DC805FB107F8}"/>
    <cellStyle name="20% - uthevingsfarge 6 8" xfId="187" xr:uid="{8517C104-F42A-43C1-AC30-59D3A2173124}"/>
    <cellStyle name="20% - uthevingsfarge 6 8 2" xfId="1156" xr:uid="{2051A038-B989-4027-8B7E-40EDEFBD3B66}"/>
    <cellStyle name="20% - uthevingsfarge 6 8 2 2" xfId="3101" xr:uid="{93E741EB-F6FE-4137-8571-516933B37328}"/>
    <cellStyle name="20% - uthevingsfarge 6 8 2 3" xfId="14781" xr:uid="{4C53CD21-C98E-4FFD-A6FB-347FB16EBCCD}"/>
    <cellStyle name="20% - uthevingsfarge 6 8 3" xfId="678" xr:uid="{A7A186D4-5984-44CE-9710-C18553A41C6E}"/>
    <cellStyle name="20% - uthevingsfarge 6 8 4" xfId="2654" xr:uid="{D390692C-98F9-4074-867B-AA7C50C0CE21}"/>
    <cellStyle name="20% - uthevingsfarge 6 8 5" xfId="14780" xr:uid="{F6504B07-53F1-4469-A6D0-BDB7AE4FBA57}"/>
    <cellStyle name="20% - uthevingsfarge 6 9" xfId="201" xr:uid="{ECFE57B8-3641-4780-B440-FFC7B883E547}"/>
    <cellStyle name="20% - uthevingsfarge 6 9 2" xfId="1170" xr:uid="{23BEC051-C46E-4695-824A-B58A64BD739B}"/>
    <cellStyle name="20% - uthevingsfarge 6 9 2 2" xfId="3115" xr:uid="{BE84852A-2D20-4997-9AB9-72A2F227920D}"/>
    <cellStyle name="20% - uthevingsfarge 6 9 2 3" xfId="14783" xr:uid="{49BAEF80-EEE3-4278-AB62-743C0E63D56A}"/>
    <cellStyle name="20% - uthevingsfarge 6 9 3" xfId="692" xr:uid="{CD483E76-E934-45ED-A55A-65D3F6C69957}"/>
    <cellStyle name="20% - uthevingsfarge 6 9 4" xfId="2668" xr:uid="{092E6D73-1E30-4E31-A736-DD47C4743C2E}"/>
    <cellStyle name="20% - uthevingsfarge 6 9 5" xfId="14782" xr:uid="{4F862531-DBDC-4490-9C8D-0F3FB5C7BCC2}"/>
    <cellStyle name="3 antraštė" xfId="14784" xr:uid="{05FEB041-826B-4386-8F8F-877E7B70CFEB}"/>
    <cellStyle name="4 antraštė" xfId="14785" xr:uid="{95B03656-BBC8-48FC-B7BD-F791DC08B5AE}"/>
    <cellStyle name="40 % – uthevingsfarge 1" xfId="21" builtinId="31" customBuiltin="1"/>
    <cellStyle name="40 % – uthevingsfarge 2" xfId="24" builtinId="35" customBuiltin="1"/>
    <cellStyle name="40 % – uthevingsfarge 3" xfId="27" builtinId="39" customBuiltin="1"/>
    <cellStyle name="40 % – uthevingsfarge 4" xfId="30" builtinId="43" customBuiltin="1"/>
    <cellStyle name="40 % – uthevingsfarge 5" xfId="33" builtinId="47" customBuiltin="1"/>
    <cellStyle name="40 % – uthevingsfarge 6" xfId="36" builtinId="51" customBuiltin="1"/>
    <cellStyle name="40% - 1. jelölőszín" xfId="14786" xr:uid="{134EB915-9F0E-43F4-AB81-66CC10798F78}"/>
    <cellStyle name="40% - 1. jelölőszín 2" xfId="14787" xr:uid="{F8FF1930-EDF8-4B70-B315-EA478F0B3E92}"/>
    <cellStyle name="40% - 1. jelölőszín 2 2" xfId="14788" xr:uid="{1FB12AB2-811A-41BA-99D9-9BAF7494E0FE}"/>
    <cellStyle name="40% - 1. jelölőszín 2 3" xfId="14789" xr:uid="{1A9E2E9A-75FB-43D1-9CBC-E185E1C5F86E}"/>
    <cellStyle name="40% - 1. jelölőszín 3" xfId="14790" xr:uid="{E9330483-5E41-427D-8153-B128A3614D16}"/>
    <cellStyle name="40% - 1. jelölőszín 4" xfId="14791" xr:uid="{6E388AD4-1059-48E5-9E00-A1363543B9BB}"/>
    <cellStyle name="40% - 1. jelölőszín_20130128_ITS on reporting_Annex I_CA" xfId="14792" xr:uid="{0630906E-1F80-4868-984B-2DDC62001CF5}"/>
    <cellStyle name="40% - 2. jelölőszín" xfId="14793" xr:uid="{F0698E5D-1FE0-450A-A267-CAC0BB7BFC46}"/>
    <cellStyle name="40% - 2. jelölőszín 2" xfId="14794" xr:uid="{F6EA7EFD-FA0A-475D-9C79-9D38A5AAA62C}"/>
    <cellStyle name="40% - 2. jelölőszín 2 2" xfId="14795" xr:uid="{0E997FCC-B948-42A2-A78D-B2E31BC458F1}"/>
    <cellStyle name="40% - 2. jelölőszín 2 3" xfId="14796" xr:uid="{0BDC111C-7302-4213-9BA7-6CC09EAA9723}"/>
    <cellStyle name="40% - 2. jelölőszín 3" xfId="14797" xr:uid="{78BB642B-3FD2-423E-91CD-C9D985581F81}"/>
    <cellStyle name="40% - 2. jelölőszín 4" xfId="14798" xr:uid="{182CA78E-B32B-4ABE-89BC-27AACAC40BD2}"/>
    <cellStyle name="40% - 2. jelölőszín_20130128_ITS on reporting_Annex I_CA" xfId="14799" xr:uid="{2DE194CB-AC03-4CB1-B005-5C2D336461FB}"/>
    <cellStyle name="40% - 3. jelölőszín" xfId="14800" xr:uid="{96854F1C-0421-4D9B-A5C4-489BBE89156E}"/>
    <cellStyle name="40% - 3. jelölőszín 2" xfId="14801" xr:uid="{127C6859-93E4-457A-93B9-5636C28B15C6}"/>
    <cellStyle name="40% - 3. jelölőszín 2 2" xfId="14802" xr:uid="{FAF5379E-855C-4488-B03F-F95CB276A965}"/>
    <cellStyle name="40% - 3. jelölőszín 2 3" xfId="14803" xr:uid="{AF4BE45C-9280-401C-B638-E9571C3256AF}"/>
    <cellStyle name="40% - 3. jelölőszín 3" xfId="14804" xr:uid="{7F91AC4C-AD9C-4152-9561-6C07A58D6961}"/>
    <cellStyle name="40% - 3. jelölőszín 4" xfId="14805" xr:uid="{64747728-C3DD-4B75-8FC9-293C859A2B4A}"/>
    <cellStyle name="40% - 3. jelölőszín_20130128_ITS on reporting_Annex I_CA" xfId="14806" xr:uid="{636EAC0C-469B-49A9-A7CC-5AC1E1550DB2}"/>
    <cellStyle name="40% - 4. jelölőszín" xfId="14807" xr:uid="{03362DBA-98E1-4DED-9457-15EC9F0F438A}"/>
    <cellStyle name="40% - 4. jelölőszín 2" xfId="14808" xr:uid="{BA684A52-456C-486A-AE29-2DAB3729110A}"/>
    <cellStyle name="40% - 4. jelölőszín 2 2" xfId="14809" xr:uid="{A04DD713-9F6D-4D8B-AD35-780B90FC24C9}"/>
    <cellStyle name="40% - 4. jelölőszín 2 3" xfId="14810" xr:uid="{7A89F73B-CB77-4D5A-A4BD-A2A1E4A80257}"/>
    <cellStyle name="40% - 4. jelölőszín 3" xfId="14811" xr:uid="{A11D398D-D7E9-4EFB-B41B-8A25C15233C8}"/>
    <cellStyle name="40% - 4. jelölőszín 4" xfId="14812" xr:uid="{D9DF58A5-3C35-4E06-A232-83EA004BA9F8}"/>
    <cellStyle name="40% - 4. jelölőszín_20130128_ITS on reporting_Annex I_CA" xfId="14813" xr:uid="{476E25D7-5041-444D-8231-71A4546C8713}"/>
    <cellStyle name="40% - 5. jelölőszín" xfId="14814" xr:uid="{F78F04D9-EA03-4076-9F89-5CDC1B9904B8}"/>
    <cellStyle name="40% - 5. jelölőszín 2" xfId="14815" xr:uid="{4E13D6B5-D7CC-4081-A274-1AF8047F6520}"/>
    <cellStyle name="40% - 5. jelölőszín 2 2" xfId="14816" xr:uid="{6622000B-5162-461E-A092-0B6B698F61B5}"/>
    <cellStyle name="40% - 5. jelölőszín 2 3" xfId="14817" xr:uid="{08B5BD98-5A3A-4DE8-A81B-5A6A0761E4F9}"/>
    <cellStyle name="40% - 5. jelölőszín 3" xfId="14818" xr:uid="{AD180870-AE5B-4D26-B957-8ADF1CFE8FB0}"/>
    <cellStyle name="40% - 5. jelölőszín 4" xfId="14819" xr:uid="{812357CD-FF29-42B8-8AD3-79FC72A5A359}"/>
    <cellStyle name="40% - 5. jelölőszín_20130128_ITS on reporting_Annex I_CA" xfId="14820" xr:uid="{DF28D061-FDBC-45E8-AA23-2E24A10D91C0}"/>
    <cellStyle name="40% - 6. jelölőszín" xfId="14821" xr:uid="{EC161FDE-F2AA-40EA-8D2F-85AA47CF2CAD}"/>
    <cellStyle name="40% - 6. jelölőszín 2" xfId="14822" xr:uid="{744BB407-C031-447B-B9E6-B92F078101FD}"/>
    <cellStyle name="40% - 6. jelölőszín 2 2" xfId="14823" xr:uid="{0F05C20F-5E62-421D-8F95-DA1E6263BBE5}"/>
    <cellStyle name="40% - 6. jelölőszín 2 3" xfId="14824" xr:uid="{4C5228CF-1633-4E22-825B-5F674FECE745}"/>
    <cellStyle name="40% - 6. jelölőszín 3" xfId="14825" xr:uid="{514BFB06-1F94-41AD-983D-C05600384997}"/>
    <cellStyle name="40% - 6. jelölőszín 4" xfId="14826" xr:uid="{DF92D968-470D-4829-893A-DDF12FD1ECD3}"/>
    <cellStyle name="40% - 6. jelölőszín_20130128_ITS on reporting_Annex I_CA" xfId="14827" xr:uid="{246EEA03-94CD-410D-A05D-FB4DC7DF277F}"/>
    <cellStyle name="40% - Accent1" xfId="14828" xr:uid="{433B0112-A979-42E9-9BC1-0BAD92AF9B24}"/>
    <cellStyle name="40% - Accent1 10" xfId="2245" xr:uid="{D4647461-4EB0-459A-ADF0-ED589BB1E308}"/>
    <cellStyle name="40% - Accent1 10 10" xfId="14830" xr:uid="{7EBF9834-8152-4F9A-B6F7-544567A1C947}"/>
    <cellStyle name="40% - Accent1 10 11" xfId="14831" xr:uid="{2C1010F9-8E75-4705-BEC3-205ED93502A4}"/>
    <cellStyle name="40% - Accent1 10 12" xfId="14832" xr:uid="{944F8D56-B68D-4697-83B6-993191097C54}"/>
    <cellStyle name="40% - Accent1 10 13" xfId="14833" xr:uid="{F21CD016-58F1-475D-A52B-1C1B71E1EDCF}"/>
    <cellStyle name="40% - Accent1 10 14" xfId="14834" xr:uid="{06E2F4DB-2FB8-4068-93FA-A776ECD95AF6}"/>
    <cellStyle name="40% - Accent1 10 15" xfId="14835" xr:uid="{F03FB788-7932-4808-AE5F-CDE1A0E08E5E}"/>
    <cellStyle name="40% - Accent1 10 16" xfId="14829" xr:uid="{3E66AAAC-2467-4D42-9503-CFD8784C79D9}"/>
    <cellStyle name="40% - Accent1 10 2" xfId="1554" xr:uid="{8F773855-8A90-4E51-B7F8-38D74AC2C216}"/>
    <cellStyle name="40% - Accent1 10 2 2" xfId="3572" xr:uid="{7EBAEAA1-476B-4EE0-A161-8363FE79F94B}"/>
    <cellStyle name="40% - Accent1 10 2 2 2" xfId="14838" xr:uid="{2D0A5FED-7817-40C8-B6A6-8D4D6E1234D9}"/>
    <cellStyle name="40% - Accent1 10 2 2 2 2" xfId="14839" xr:uid="{9425AB5D-6183-4D51-B270-2C940F5ADE37}"/>
    <cellStyle name="40% - Accent1 10 2 2 3" xfId="14840" xr:uid="{CA8524BA-310B-41D9-B8AC-651C54580DCF}"/>
    <cellStyle name="40% - Accent1 10 2 2 4" xfId="14837" xr:uid="{F3944258-BE8A-4692-9095-CA9589657D8E}"/>
    <cellStyle name="40% - Accent1 10 2 3" xfId="14841" xr:uid="{2BA0BA48-5AAD-4078-A929-A697F275463E}"/>
    <cellStyle name="40% - Accent1 10 2 3 2" xfId="14842" xr:uid="{21A2330D-355E-4A5B-86B0-43E858586EF1}"/>
    <cellStyle name="40% - Accent1 10 2 3 3" xfId="14843" xr:uid="{76AFFDD5-4C1D-44B4-A45B-25163F2C6012}"/>
    <cellStyle name="40% - Accent1 10 2 4" xfId="14844" xr:uid="{5460BC12-48BF-4B3E-B3A7-5B3B6A133EB5}"/>
    <cellStyle name="40% - Accent1 10 2 5" xfId="14845" xr:uid="{1ED39E65-A6A1-40F5-857B-22F9AFA5F52C}"/>
    <cellStyle name="40% - Accent1 10 2 6" xfId="14846" xr:uid="{2761672B-FE5A-40FA-87C9-B183631845DC}"/>
    <cellStyle name="40% - Accent1 10 2 7" xfId="14836" xr:uid="{ED278811-E65D-4E8F-BA49-09A7F802FC64}"/>
    <cellStyle name="40% - Accent1 10 3" xfId="3605" xr:uid="{FDA7524E-75ED-4065-8FE0-764D6709DA9F}"/>
    <cellStyle name="40% - Accent1 10 3 2" xfId="14848" xr:uid="{C51FAD97-28F9-4472-98BA-E6CE84420D32}"/>
    <cellStyle name="40% - Accent1 10 3 2 2" xfId="14849" xr:uid="{772068D9-17AE-4512-8DC8-1E93C70B0B67}"/>
    <cellStyle name="40% - Accent1 10 3 2 2 2" xfId="14850" xr:uid="{025C24F6-3B7B-4A1E-8759-CB0BC622657A}"/>
    <cellStyle name="40% - Accent1 10 3 2 3" xfId="14851" xr:uid="{34C0192C-8CC2-4792-9D3D-DCD450E6FCDC}"/>
    <cellStyle name="40% - Accent1 10 3 3" xfId="14852" xr:uid="{20B30687-B019-41D8-A68F-2602409526E9}"/>
    <cellStyle name="40% - Accent1 10 3 3 2" xfId="14853" xr:uid="{D089244F-A103-484E-BF36-4E72139ECCFB}"/>
    <cellStyle name="40% - Accent1 10 3 3 3" xfId="14854" xr:uid="{CC270B16-FF82-4A11-A43B-20E9BE591994}"/>
    <cellStyle name="40% - Accent1 10 3 4" xfId="14855" xr:uid="{447BD6C6-F701-4A33-ACD5-B6314D3A82F7}"/>
    <cellStyle name="40% - Accent1 10 3 5" xfId="14856" xr:uid="{39B9034E-7DAB-4377-9FBB-70EF869A2A48}"/>
    <cellStyle name="40% - Accent1 10 3 6" xfId="14847" xr:uid="{4094649F-C942-4754-9EB1-2A176901881E}"/>
    <cellStyle name="40% - Accent1 10 4" xfId="14857" xr:uid="{6F6AA19F-0375-4C3F-8F99-A632E0DF935C}"/>
    <cellStyle name="40% - Accent1 10 4 2" xfId="14858" xr:uid="{287CF41E-E058-4A47-ADE5-756C9004049C}"/>
    <cellStyle name="40% - Accent1 10 4 2 2" xfId="14859" xr:uid="{58A9A447-350A-48F3-AAD8-54EEA7028CC8}"/>
    <cellStyle name="40% - Accent1 10 4 2 3" xfId="14860" xr:uid="{BA969432-317C-4868-8931-B0749C5A741D}"/>
    <cellStyle name="40% - Accent1 10 4 3" xfId="14861" xr:uid="{12AA884B-7B4D-43F6-9D7F-AFBC08F3229D}"/>
    <cellStyle name="40% - Accent1 10 4 4" xfId="14862" xr:uid="{2745930A-DA42-4C48-B7F8-D3BEDEC00269}"/>
    <cellStyle name="40% - Accent1 10 4 5" xfId="14863" xr:uid="{E0DA9CCC-8F20-429D-A018-92472ECAA891}"/>
    <cellStyle name="40% - Accent1 10 5" xfId="14864" xr:uid="{D9460FDF-D413-463B-A6CC-DE854E16DC67}"/>
    <cellStyle name="40% - Accent1 10 5 2" xfId="14865" xr:uid="{B5F46764-EFC7-4DC9-94F9-89E599567132}"/>
    <cellStyle name="40% - Accent1 10 5 3" xfId="14866" xr:uid="{ED61634D-BA69-4F21-AE6A-8174147C84D0}"/>
    <cellStyle name="40% - Accent1 10 5 4" xfId="14867" xr:uid="{0B12882E-B7DF-46F4-87FE-091C52D40709}"/>
    <cellStyle name="40% - Accent1 10 5 5" xfId="14868" xr:uid="{28D68777-59D5-479F-A546-8DA04F97A771}"/>
    <cellStyle name="40% - Accent1 10 6" xfId="14869" xr:uid="{7BBC7B2B-B85E-457F-9E8A-256A369762FB}"/>
    <cellStyle name="40% - Accent1 10 6 2" xfId="14870" xr:uid="{A08085FB-51B4-4701-A348-112CF5F0AE83}"/>
    <cellStyle name="40% - Accent1 10 6 3" xfId="14871" xr:uid="{9F6C35B2-EF96-4232-B0BB-AD699963E7DC}"/>
    <cellStyle name="40% - Accent1 10 7" xfId="14872" xr:uid="{24F91B52-F0E4-47C1-B102-C584FBA22F8D}"/>
    <cellStyle name="40% - Accent1 10 7 2" xfId="14873" xr:uid="{F2A3F333-73CA-412E-BBEB-B661106D2CCA}"/>
    <cellStyle name="40% - Accent1 10 7 3" xfId="14874" xr:uid="{086F6401-68EC-4155-BD95-9F4ADF16829B}"/>
    <cellStyle name="40% - Accent1 10 8" xfId="14875" xr:uid="{AAF48C18-E38C-4DD1-9364-C928F87015C1}"/>
    <cellStyle name="40% - Accent1 10 8 2" xfId="14876" xr:uid="{C872F86E-B553-4970-87C7-637E1AF81FAB}"/>
    <cellStyle name="40% - Accent1 10 8 3" xfId="14877" xr:uid="{54297457-A27B-4B19-9142-14DEA28EF3C9}"/>
    <cellStyle name="40% - Accent1 10 9" xfId="14878" xr:uid="{2F8D686E-27A3-4529-A0F9-0ECD5F6CBD30}"/>
    <cellStyle name="40% - Accent1 10 9 2" xfId="14879" xr:uid="{EF22A9AE-FDFE-441B-BB77-BD4A6339F28D}"/>
    <cellStyle name="40% - Accent1 10 9 3" xfId="14880" xr:uid="{D9E001DD-D4AE-4DC6-B51C-15AB74A763D6}"/>
    <cellStyle name="40% - Accent1 11" xfId="1894" xr:uid="{CC73CE2A-5216-44FD-8C10-6C9AF6E4EC1E}"/>
    <cellStyle name="40% - Accent1 11 10" xfId="14882" xr:uid="{54132CC4-9C1D-4BBB-84C2-E05A23804D72}"/>
    <cellStyle name="40% - Accent1 11 11" xfId="14881" xr:uid="{829D3CB1-EDF6-40B1-BEAD-92AAE71605B1}"/>
    <cellStyle name="40% - Accent1 11 2" xfId="14883" xr:uid="{6B77F949-12D4-427B-9A5D-849A8B197AE4}"/>
    <cellStyle name="40% - Accent1 11 2 2" xfId="14884" xr:uid="{67EB2E9E-10E0-416E-A0A6-D320D6C1DE62}"/>
    <cellStyle name="40% - Accent1 11 2 2 2" xfId="14885" xr:uid="{74F473F5-42C4-46BF-9964-29A6625CC94D}"/>
    <cellStyle name="40% - Accent1 11 2 2 2 2" xfId="14886" xr:uid="{9903F171-DEDD-41EA-9BA0-F70CDBEFBCBB}"/>
    <cellStyle name="40% - Accent1 11 2 2 3" xfId="14887" xr:uid="{E2B5E607-5A40-40AD-990F-E5AC11EEAA35}"/>
    <cellStyle name="40% - Accent1 11 2 3" xfId="14888" xr:uid="{C6B35377-C633-4FD3-8542-E9978F74A70F}"/>
    <cellStyle name="40% - Accent1 11 2 3 2" xfId="14889" xr:uid="{98410466-20BE-4FC6-B066-BAD6F306DA81}"/>
    <cellStyle name="40% - Accent1 11 2 3 3" xfId="14890" xr:uid="{D716B8DD-0A05-4454-AC2E-E5D264664628}"/>
    <cellStyle name="40% - Accent1 11 2 4" xfId="14891" xr:uid="{C16DB1B2-3385-4C62-A512-C8CDC4FE6435}"/>
    <cellStyle name="40% - Accent1 11 2 5" xfId="14892" xr:uid="{BF33D840-BBF6-4A4D-9601-8847D7446284}"/>
    <cellStyle name="40% - Accent1 11 2 6" xfId="14893" xr:uid="{D7DF6866-4640-44C6-BB8E-735B34E01861}"/>
    <cellStyle name="40% - Accent1 11 3" xfId="14894" xr:uid="{684679BB-F6BE-4033-B7E6-5CAA01AAB7FE}"/>
    <cellStyle name="40% - Accent1 11 3 2" xfId="14895" xr:uid="{257C7B88-0FBF-4772-93C6-93697AC1BED2}"/>
    <cellStyle name="40% - Accent1 11 3 2 2" xfId="14896" xr:uid="{0F0A2A8D-847A-48D4-9C6A-D95F327D9F20}"/>
    <cellStyle name="40% - Accent1 11 3 2 2 2" xfId="14897" xr:uid="{47E2E131-B9FE-4A46-BA55-4D4075DEE8F5}"/>
    <cellStyle name="40% - Accent1 11 3 2 3" xfId="14898" xr:uid="{50DA74F5-2D4B-4A93-BFC7-0B334CCA44BE}"/>
    <cellStyle name="40% - Accent1 11 3 3" xfId="14899" xr:uid="{320F1F4E-1D6F-461C-A769-68111FF61EE5}"/>
    <cellStyle name="40% - Accent1 11 3 3 2" xfId="14900" xr:uid="{1B729365-673B-4DA1-A897-E35C41C6D9D9}"/>
    <cellStyle name="40% - Accent1 11 3 3 3" xfId="14901" xr:uid="{A5F7D447-8211-48C9-9D18-5FC1FD9BFBB1}"/>
    <cellStyle name="40% - Accent1 11 3 4" xfId="14902" xr:uid="{D591136A-AD2A-4D8C-9108-3B1B5A92BE6A}"/>
    <cellStyle name="40% - Accent1 11 3 5" xfId="14903" xr:uid="{44DB0B80-1A1E-4A46-BD50-983FBF136AC3}"/>
    <cellStyle name="40% - Accent1 11 4" xfId="14904" xr:uid="{72727D84-53CE-4686-BE61-E495C846868C}"/>
    <cellStyle name="40% - Accent1 11 4 2" xfId="14905" xr:uid="{701D1C53-6AEE-48BF-A7BF-E2B41F77D546}"/>
    <cellStyle name="40% - Accent1 11 4 2 2" xfId="14906" xr:uid="{4DE53528-FE4D-44CB-997F-2E94016BF943}"/>
    <cellStyle name="40% - Accent1 11 4 2 3" xfId="14907" xr:uid="{E90FDD8B-8017-4AC7-8312-258E4C7E05DC}"/>
    <cellStyle name="40% - Accent1 11 4 3" xfId="14908" xr:uid="{CF9BFCAE-462C-4074-9F5D-17451A75C31D}"/>
    <cellStyle name="40% - Accent1 11 4 4" xfId="14909" xr:uid="{3F99F664-BAEF-447C-B867-64F58ADE92B5}"/>
    <cellStyle name="40% - Accent1 11 4 5" xfId="14910" xr:uid="{218295C1-D9BA-43E7-AE8F-74F54A9C10A4}"/>
    <cellStyle name="40% - Accent1 11 5" xfId="14911" xr:uid="{D7EC6848-746E-43CB-953B-49A3548A30D1}"/>
    <cellStyle name="40% - Accent1 11 5 2" xfId="14912" xr:uid="{42859B0F-D1FD-4C7B-9E05-80F508413ECB}"/>
    <cellStyle name="40% - Accent1 11 5 3" xfId="14913" xr:uid="{E4A36235-2F6C-4F6F-B7EB-30356A1A0F12}"/>
    <cellStyle name="40% - Accent1 11 6" xfId="14914" xr:uid="{88F014F3-EE14-4E24-816C-ED89F938443B}"/>
    <cellStyle name="40% - Accent1 11 7" xfId="14915" xr:uid="{346C5225-F383-4219-8B2E-57220FA8F4D8}"/>
    <cellStyle name="40% - Accent1 11 8" xfId="14916" xr:uid="{A71231A2-9D65-406C-BBF6-2B902B667384}"/>
    <cellStyle name="40% - Accent1 11 9" xfId="14917" xr:uid="{0A869D7B-E0DA-481D-93F4-1E4EE875AE12}"/>
    <cellStyle name="40% - Accent1 12" xfId="1905" xr:uid="{16D8B516-65CD-4E17-8226-54789EC244B9}"/>
    <cellStyle name="40% - Accent1 12 2" xfId="14919" xr:uid="{FF024DDC-C5E0-4927-98E2-AA3E5FC4F658}"/>
    <cellStyle name="40% - Accent1 12 2 2" xfId="14920" xr:uid="{5453734E-8C04-42C3-A0CD-DB7F389C301E}"/>
    <cellStyle name="40% - Accent1 12 2 2 2" xfId="14921" xr:uid="{628EA54C-E30C-491B-843B-830060E0C66C}"/>
    <cellStyle name="40% - Accent1 12 2 3" xfId="14922" xr:uid="{CCC695B4-18FC-450F-A219-056A500211E3}"/>
    <cellStyle name="40% - Accent1 12 3" xfId="14923" xr:uid="{013D1377-0014-4E9E-95B7-DC4AEC775BF8}"/>
    <cellStyle name="40% - Accent1 12 3 2" xfId="14924" xr:uid="{12C04700-7F8F-4B5F-8EC7-4631E76ADE32}"/>
    <cellStyle name="40% - Accent1 12 3 3" xfId="14925" xr:uid="{88CBC5D8-8CB8-4A11-A81C-8AB656D243CB}"/>
    <cellStyle name="40% - Accent1 12 4" xfId="14926" xr:uid="{1006BAD5-B92B-45BB-BB2C-73F18BC1B71E}"/>
    <cellStyle name="40% - Accent1 12 5" xfId="14927" xr:uid="{888BE42C-5EF5-4CD2-8C37-269A4E3B9AEC}"/>
    <cellStyle name="40% - Accent1 12 6" xfId="14928" xr:uid="{F791B665-6D7C-4B43-BFF5-FD347C39C60E}"/>
    <cellStyle name="40% - Accent1 12 7" xfId="14918" xr:uid="{3359E1B6-7B79-4671-9202-43F245C3B81D}"/>
    <cellStyle name="40% - Accent1 13" xfId="14929" xr:uid="{3695B4C2-6652-430C-958D-509F0BDA997E}"/>
    <cellStyle name="40% - Accent1 13 2" xfId="14930" xr:uid="{AB9E249D-28D0-40C1-9B1D-E510EF35B261}"/>
    <cellStyle name="40% - Accent1 13 2 2" xfId="14931" xr:uid="{459FCF53-0888-4EB3-8EB8-ABC7ED8AF18C}"/>
    <cellStyle name="40% - Accent1 13 2 2 2" xfId="14932" xr:uid="{E2D9ECF1-CFDF-498D-A643-99801FDF75B4}"/>
    <cellStyle name="40% - Accent1 13 2 3" xfId="14933" xr:uid="{C3EEA83F-C800-4648-9508-0CFF42E63111}"/>
    <cellStyle name="40% - Accent1 13 3" xfId="14934" xr:uid="{89F09602-A54D-4620-BBEC-8A2B0C3F00BC}"/>
    <cellStyle name="40% - Accent1 13 3 2" xfId="14935" xr:uid="{4E046A7B-BC25-4DE9-96C2-CD71A1959A2A}"/>
    <cellStyle name="40% - Accent1 13 3 3" xfId="14936" xr:uid="{EF83146F-3809-4C75-BD47-78D93E56ABD8}"/>
    <cellStyle name="40% - Accent1 13 4" xfId="14937" xr:uid="{57D15146-D642-4B5C-A5FE-99EA70B6044E}"/>
    <cellStyle name="40% - Accent1 13 5" xfId="14938" xr:uid="{7AC2E561-9B70-4326-8F15-AEBF94B4D8F9}"/>
    <cellStyle name="40% - Accent1 14" xfId="14939" xr:uid="{E09298EF-EE1E-45C8-9467-7C7B87AD0901}"/>
    <cellStyle name="40% - Accent1 14 2" xfId="14940" xr:uid="{2091378B-A0D9-41BA-97F8-1784A73E2AD5}"/>
    <cellStyle name="40% - Accent1 14 2 2" xfId="14941" xr:uid="{2F9F5E31-E84E-4B14-93D6-BD4C68D99B1B}"/>
    <cellStyle name="40% - Accent1 14 2 2 2" xfId="14942" xr:uid="{2F2686D4-A8A8-4D05-826D-6AB93CCD99A5}"/>
    <cellStyle name="40% - Accent1 14 2 3" xfId="14943" xr:uid="{FA83B1B7-D2D9-4DDD-9A36-95E368B59013}"/>
    <cellStyle name="40% - Accent1 14 3" xfId="14944" xr:uid="{FB2DFC5C-1F8D-44DD-9892-F1060C5A81A5}"/>
    <cellStyle name="40% - Accent1 14 3 2" xfId="14945" xr:uid="{7D7834EC-F531-4726-8C21-60893B5CEF4B}"/>
    <cellStyle name="40% - Accent1 14 3 3" xfId="14946" xr:uid="{9144ACBB-CDEA-4E52-9236-C1CCF50C3A2C}"/>
    <cellStyle name="40% - Accent1 14 4" xfId="14947" xr:uid="{2001B1F7-627C-4B06-B031-666A9E15F700}"/>
    <cellStyle name="40% - Accent1 14 5" xfId="14948" xr:uid="{2763C492-A501-4984-B01F-31570DAC36ED}"/>
    <cellStyle name="40% - Accent1 15" xfId="14949" xr:uid="{D8AEF630-80A5-4C6D-8218-968235D3A36F}"/>
    <cellStyle name="40% - Accent1 15 2" xfId="14950" xr:uid="{7AEEDA96-B493-40AF-BEE4-CC7CF13FD12C}"/>
    <cellStyle name="40% - Accent1 15 2 2" xfId="14951" xr:uid="{67F20B92-9AF9-43FD-8497-CE8A5C9F56BD}"/>
    <cellStyle name="40% - Accent1 15 2 2 2" xfId="14952" xr:uid="{AC027C00-E55F-44DD-9170-B8AE5A47ACE2}"/>
    <cellStyle name="40% - Accent1 15 2 3" xfId="14953" xr:uid="{E5838F3D-AD9A-4146-9280-67A529996231}"/>
    <cellStyle name="40% - Accent1 15 3" xfId="14954" xr:uid="{70C02533-9E0B-49B3-9A3C-82BCADB87020}"/>
    <cellStyle name="40% - Accent1 15 3 2" xfId="14955" xr:uid="{05B49BB6-F895-4162-8389-8565EFE8594E}"/>
    <cellStyle name="40% - Accent1 15 3 3" xfId="14956" xr:uid="{92E57BF2-070B-476E-A2BE-729937FF1B06}"/>
    <cellStyle name="40% - Accent1 15 4" xfId="14957" xr:uid="{730E0670-DD16-4E46-9DFB-2A49241C3749}"/>
    <cellStyle name="40% - Accent1 15 5" xfId="14958" xr:uid="{BE6E3B15-493F-4FAA-AFD7-B300DAE76346}"/>
    <cellStyle name="40% - Accent1 16" xfId="14959" xr:uid="{D2D21AB0-2B27-4284-983C-1A07C39A85C7}"/>
    <cellStyle name="40% - Accent1 16 2" xfId="14960" xr:uid="{E5F3E424-78C7-45CB-BEA5-B5341497D4E3}"/>
    <cellStyle name="40% - Accent1 16 2 2" xfId="14961" xr:uid="{73D325B1-259F-416C-BC22-FCD799D945F8}"/>
    <cellStyle name="40% - Accent1 16 2 2 2" xfId="14962" xr:uid="{1CA0EAB8-4F22-4D8A-89A9-C246A3FE45BA}"/>
    <cellStyle name="40% - Accent1 16 2 3" xfId="14963" xr:uid="{9B7B48FE-B955-4040-A48A-EADBCE79FF4A}"/>
    <cellStyle name="40% - Accent1 16 3" xfId="14964" xr:uid="{43182BAF-6E05-4797-B622-AC39CA95A292}"/>
    <cellStyle name="40% - Accent1 16 3 2" xfId="14965" xr:uid="{8411E3F4-65F3-49D8-B7FC-F3695DAC4CD5}"/>
    <cellStyle name="40% - Accent1 16 3 3" xfId="14966" xr:uid="{938F08A0-B8A8-4634-8B54-414A07AD5C0C}"/>
    <cellStyle name="40% - Accent1 16 4" xfId="14967" xr:uid="{DB74C9AD-3C15-4FDE-9330-564299EC7950}"/>
    <cellStyle name="40% - Accent1 16 5" xfId="14968" xr:uid="{578058D8-14E3-449C-A290-ED116F0B37BB}"/>
    <cellStyle name="40% - Accent1 17" xfId="14969" xr:uid="{BF4EDD06-0CAF-44B6-AF19-4EC895340A48}"/>
    <cellStyle name="40% - Accent1 17 2" xfId="14970" xr:uid="{7F0888AE-EEB0-49AA-B429-2C7A23A5E95B}"/>
    <cellStyle name="40% - Accent1 17 2 2" xfId="14971" xr:uid="{A7538C38-9F2C-4A4B-BEA5-FBD51925EE6A}"/>
    <cellStyle name="40% - Accent1 17 2 2 2" xfId="14972" xr:uid="{55D97A5D-B264-4CB7-9EEE-DC1AA67FA88C}"/>
    <cellStyle name="40% - Accent1 17 2 3" xfId="14973" xr:uid="{7A272EA8-576E-4F59-9FD6-F5AF4E265A70}"/>
    <cellStyle name="40% - Accent1 17 3" xfId="14974" xr:uid="{311DE130-EE44-4D9B-B428-3B49C3F8E8B8}"/>
    <cellStyle name="40% - Accent1 17 3 2" xfId="14975" xr:uid="{95A656EB-03E6-4900-9424-E6FC98C530F4}"/>
    <cellStyle name="40% - Accent1 17 3 3" xfId="14976" xr:uid="{1910EE0F-8B4B-47CA-A305-FB110B4305CE}"/>
    <cellStyle name="40% - Accent1 17 4" xfId="14977" xr:uid="{A4862D1B-16F0-41F3-B9AB-88378AAE76D0}"/>
    <cellStyle name="40% - Accent1 17 5" xfId="14978" xr:uid="{5EFF2DEA-E116-48FF-ACB8-6FC384EDB569}"/>
    <cellStyle name="40% - Accent1 18" xfId="14979" xr:uid="{8D3C8B0F-5356-44AD-A5A9-59F934E74C16}"/>
    <cellStyle name="40% - Accent1 18 2" xfId="14980" xr:uid="{7CD4B59C-45B8-40FE-8DEC-29D0AD833EAB}"/>
    <cellStyle name="40% - Accent1 18 2 2" xfId="14981" xr:uid="{0D87DB70-3028-43EA-A566-414C62414F20}"/>
    <cellStyle name="40% - Accent1 18 2 2 2" xfId="14982" xr:uid="{7FEEA2F3-BAF8-477F-8B45-3819D53B1995}"/>
    <cellStyle name="40% - Accent1 18 2 3" xfId="14983" xr:uid="{9FEB0099-6086-4C43-B49E-F383CD02103C}"/>
    <cellStyle name="40% - Accent1 18 3" xfId="14984" xr:uid="{9A90304A-54E5-46D6-B376-6F67FB804D2A}"/>
    <cellStyle name="40% - Accent1 18 3 2" xfId="14985" xr:uid="{7FECC034-D0E6-4A6B-8339-6DE3B46BE8BC}"/>
    <cellStyle name="40% - Accent1 18 3 3" xfId="14986" xr:uid="{2E8BB355-F8B2-4A7A-93DC-AFCA82A585C1}"/>
    <cellStyle name="40% - Accent1 18 4" xfId="14987" xr:uid="{2A08A157-748B-41A3-BF0F-7D47609FF3DD}"/>
    <cellStyle name="40% - Accent1 18 5" xfId="14988" xr:uid="{366EDFB0-4AE5-44C8-851D-9F0AD09A7F52}"/>
    <cellStyle name="40% - Accent1 19" xfId="14989" xr:uid="{DCB490DC-DFC3-4E2C-9F41-18331F9B0DF1}"/>
    <cellStyle name="40% - Accent1 19 2" xfId="14990" xr:uid="{D25796E9-4C5A-4E28-A6B6-5F356D9B2A3D}"/>
    <cellStyle name="40% - Accent1 19 2 2" xfId="14991" xr:uid="{68592ACC-EA26-457B-9B85-77A4FB3CE060}"/>
    <cellStyle name="40% - Accent1 19 2 2 2" xfId="14992" xr:uid="{8E8E2E9B-949F-4972-90ED-3768C70A5900}"/>
    <cellStyle name="40% - Accent1 19 2 3" xfId="14993" xr:uid="{FC343E54-959F-4E3E-8240-2A39D85D33DC}"/>
    <cellStyle name="40% - Accent1 19 3" xfId="14994" xr:uid="{D0F7A7A8-7509-4A57-B551-2C9FBDC7FF4D}"/>
    <cellStyle name="40% - Accent1 19 3 2" xfId="14995" xr:uid="{EE07B830-DDA9-418F-AB6F-73B23E3B988E}"/>
    <cellStyle name="40% - Accent1 19 4" xfId="14996" xr:uid="{26213F1E-610A-405E-9AC7-D85675C63500}"/>
    <cellStyle name="40% - Accent1 2" xfId="1018" xr:uid="{365AB376-02BA-4A93-ACC2-90B32D8778C1}"/>
    <cellStyle name="40% - Accent1 2 10" xfId="14997" xr:uid="{F187AA73-8E26-4C16-A45A-7AC39EE8BC3C}"/>
    <cellStyle name="40% - Accent1 2 10 2" xfId="14998" xr:uid="{3B8C6589-1A4D-4D16-8A39-AF78D940B304}"/>
    <cellStyle name="40% - Accent1 2 10 2 2" xfId="14999" xr:uid="{A254A1EB-EFA4-40D2-BA9B-4547C167DF82}"/>
    <cellStyle name="40% - Accent1 2 10 2 3" xfId="15000" xr:uid="{CC8A949E-C090-40A4-9081-7735250D2366}"/>
    <cellStyle name="40% - Accent1 2 10 2 4" xfId="15001" xr:uid="{30E7F7CD-AEB0-4C42-8E62-D3762C846B19}"/>
    <cellStyle name="40% - Accent1 2 10 3" xfId="15002" xr:uid="{D7BE0DB2-3D82-487F-A0E7-1B1EC605AC14}"/>
    <cellStyle name="40% - Accent1 2 10 4" xfId="15003" xr:uid="{A0C37641-4ABC-4667-B596-FCAE37D54F72}"/>
    <cellStyle name="40% - Accent1 2 10 5" xfId="15004" xr:uid="{8DD5484A-AA93-4C9E-A3F3-F1161FB63306}"/>
    <cellStyle name="40% - Accent1 2 10 6" xfId="15005" xr:uid="{196026C1-D56D-4569-8DE7-DB45391AADE1}"/>
    <cellStyle name="40% - Accent1 2 10 7" xfId="15006" xr:uid="{70A62D63-0E3B-4605-B24C-EFEA389C6CAA}"/>
    <cellStyle name="40% - Accent1 2 11" xfId="15007" xr:uid="{B4691E26-5E09-4A34-A6C5-84B9CF9B8D47}"/>
    <cellStyle name="40% - Accent1 2 11 2" xfId="15008" xr:uid="{CC73FC58-102C-4151-A0EA-0C333FDEF6EB}"/>
    <cellStyle name="40% - Accent1 2 11 3" xfId="15009" xr:uid="{EA7A1CFD-04CF-440D-9652-4DFFFA6B7354}"/>
    <cellStyle name="40% - Accent1 2 11 4" xfId="15010" xr:uid="{64958B2E-CE9D-4885-8240-EB9879E57A79}"/>
    <cellStyle name="40% - Accent1 2 11 5" xfId="15011" xr:uid="{67ADD459-9114-4FD2-8535-25B0F41F995F}"/>
    <cellStyle name="40% - Accent1 2 11 6" xfId="15012" xr:uid="{7CECAEBD-106B-4FBF-9422-6B420712093F}"/>
    <cellStyle name="40% - Accent1 2 12" xfId="15013" xr:uid="{9FEF4E3E-E4E5-4E63-A0E1-83101C6DB410}"/>
    <cellStyle name="40% - Accent1 2 12 2" xfId="15014" xr:uid="{955786CD-9863-4B0C-93D1-A1DE3328EF91}"/>
    <cellStyle name="40% - Accent1 2 12 3" xfId="15015" xr:uid="{FE525DAE-B6EA-432E-86E9-E849A2F4A8E7}"/>
    <cellStyle name="40% - Accent1 2 13" xfId="15016" xr:uid="{75E61CD2-6868-4B77-9EE0-59F8D9DB8C5A}"/>
    <cellStyle name="40% - Accent1 2 13 2" xfId="15017" xr:uid="{47AD6CBA-8431-4B79-B0D4-52AC931729DF}"/>
    <cellStyle name="40% - Accent1 2 13 3" xfId="15018" xr:uid="{90DCF1F1-CAAB-4156-963C-E23DB4626340}"/>
    <cellStyle name="40% - Accent1 2 14" xfId="15019" xr:uid="{F5290237-5D3E-4C61-8075-352FCF3366B6}"/>
    <cellStyle name="40% - Accent1 2 14 2" xfId="15020" xr:uid="{3F88F51A-D778-4725-89C3-28FD2A87E358}"/>
    <cellStyle name="40% - Accent1 2 14 3" xfId="15021" xr:uid="{B36A3C84-95D2-400B-92B4-6EE613C274FB}"/>
    <cellStyle name="40% - Accent1 2 15" xfId="15022" xr:uid="{7D5377B5-1059-47A3-8609-8AF0E28D5243}"/>
    <cellStyle name="40% - Accent1 2 16" xfId="15023" xr:uid="{13ADCA83-7544-4995-96D8-E0F1FEF6A269}"/>
    <cellStyle name="40% - Accent1 2 17" xfId="15024" xr:uid="{F6A42E9B-A656-4574-8332-C5DFE9578A9B}"/>
    <cellStyle name="40% - Accent1 2 18" xfId="15025" xr:uid="{7567F1EB-D7ED-4A43-83B0-72413555B410}"/>
    <cellStyle name="40% - Accent1 2 2" xfId="1543" xr:uid="{EFBBC81E-C1D3-4133-8981-553E25FDDB9C}"/>
    <cellStyle name="40% - Accent1 2 2 10" xfId="15027" xr:uid="{850EFE14-E9DA-4FAA-A07F-A3EA2F3FF2E2}"/>
    <cellStyle name="40% - Accent1 2 2 11" xfId="15028" xr:uid="{86919481-E9D4-4B04-A5B3-2A6EBB6C0DB3}"/>
    <cellStyle name="40% - Accent1 2 2 12" xfId="15026" xr:uid="{2021CF03-AC4E-4A68-ADA1-DAC782FC1A1C}"/>
    <cellStyle name="40% - Accent1 2 2 2" xfId="3559" xr:uid="{A5F8B6A6-AAB0-4994-84EA-52ABED9CF7C0}"/>
    <cellStyle name="40% - Accent1 2 2 2 2" xfId="15030" xr:uid="{B554B033-9B60-4E12-90E8-C296844303A2}"/>
    <cellStyle name="40% - Accent1 2 2 2 2 2" xfId="15031" xr:uid="{4B7CBEA8-22E8-4F43-932B-31D4797A968A}"/>
    <cellStyle name="40% - Accent1 2 2 2 2 2 2" xfId="15032" xr:uid="{41E96AF9-78E1-4FFF-8C89-18C6E0BC32E4}"/>
    <cellStyle name="40% - Accent1 2 2 2 2 2 3" xfId="15033" xr:uid="{7199E45E-DA96-4028-BB9B-02BF42E5D6A6}"/>
    <cellStyle name="40% - Accent1 2 2 2 2 3" xfId="15034" xr:uid="{5EC9A10A-8610-432A-94F2-77B758F0BD1E}"/>
    <cellStyle name="40% - Accent1 2 2 2 2 4" xfId="15035" xr:uid="{ADDF9B7F-F028-4070-BADF-AF3770C1097F}"/>
    <cellStyle name="40% - Accent1 2 2 2 3" xfId="15036" xr:uid="{D9947E2A-F656-428C-A6CE-CA27E954A272}"/>
    <cellStyle name="40% - Accent1 2 2 2 3 2" xfId="15037" xr:uid="{E08B8E61-948D-429A-A73E-A23B721A15EB}"/>
    <cellStyle name="40% - Accent1 2 2 2 3 3" xfId="15038" xr:uid="{BB98E51D-50D3-4A95-ACF7-A1E85A78E398}"/>
    <cellStyle name="40% - Accent1 2 2 2 4" xfId="15039" xr:uid="{D21DBEFD-82B4-4A5B-8E05-220BAD78ECD9}"/>
    <cellStyle name="40% - Accent1 2 2 2 5" xfId="15040" xr:uid="{89782F67-3ABD-43D4-8665-18F58C64F57A}"/>
    <cellStyle name="40% - Accent1 2 2 2 6" xfId="15041" xr:uid="{506E0E26-39A2-4F22-B354-2211D0C264B1}"/>
    <cellStyle name="40% - Accent1 2 2 2 7" xfId="15042" xr:uid="{CA24CDCC-A052-41E2-8208-422671DD9E35}"/>
    <cellStyle name="40% - Accent1 2 2 2 8" xfId="15029" xr:uid="{DA80D0C3-8277-41F6-B2C1-077FC7355B0F}"/>
    <cellStyle name="40% - Accent1 2 2 3" xfId="15043" xr:uid="{34F8AA4E-0C7D-4CBD-9057-66934790C32E}"/>
    <cellStyle name="40% - Accent1 2 2 3 2" xfId="15044" xr:uid="{BEB570E0-B56F-48D9-ADE1-452138957D02}"/>
    <cellStyle name="40% - Accent1 2 2 3 2 2" xfId="15045" xr:uid="{727D43B1-ED8F-4B5D-9635-5CC4F8E73D52}"/>
    <cellStyle name="40% - Accent1 2 2 3 2 2 2" xfId="15046" xr:uid="{7D56318E-1343-4659-82E7-FCAEBFFA7CAA}"/>
    <cellStyle name="40% - Accent1 2 2 3 2 2 3" xfId="15047" xr:uid="{68FBD449-69F9-45AE-A8D9-8DFF9DBF79BB}"/>
    <cellStyle name="40% - Accent1 2 2 3 2 3" xfId="15048" xr:uid="{77414C7C-ED9C-4090-A88C-55BA4CA3EE32}"/>
    <cellStyle name="40% - Accent1 2 2 3 2 4" xfId="15049" xr:uid="{A16DD2DE-21B0-473E-9ABB-A6A8BC93ACDE}"/>
    <cellStyle name="40% - Accent1 2 2 3 3" xfId="15050" xr:uid="{E8F02D55-2059-4720-B6A6-6B7800386A18}"/>
    <cellStyle name="40% - Accent1 2 2 3 3 2" xfId="15051" xr:uid="{588589AE-49EC-425B-AF1F-B4F4CFAE13A0}"/>
    <cellStyle name="40% - Accent1 2 2 3 3 3" xfId="15052" xr:uid="{045EEF21-0CCA-47BE-91FA-5F562C1775EF}"/>
    <cellStyle name="40% - Accent1 2 2 3 4" xfId="15053" xr:uid="{083E7C00-BDF0-45C8-9FF1-504C15489666}"/>
    <cellStyle name="40% - Accent1 2 2 3 5" xfId="15054" xr:uid="{1B61F7A0-E592-466E-ABF5-58FCF417070C}"/>
    <cellStyle name="40% - Accent1 2 2 3 6" xfId="15055" xr:uid="{01A3B8E1-093A-4340-88BE-C9807CE56C54}"/>
    <cellStyle name="40% - Accent1 2 2 3 7" xfId="15056" xr:uid="{7868A7C1-C714-4993-A16A-1477E274632B}"/>
    <cellStyle name="40% - Accent1 2 2 4" xfId="15057" xr:uid="{47D21F96-68D4-4A8E-A8F9-224C1A34AFBF}"/>
    <cellStyle name="40% - Accent1 2 2 4 2" xfId="15058" xr:uid="{4489EBBF-E27F-465F-8D30-4C82B3AF5A60}"/>
    <cellStyle name="40% - Accent1 2 2 4 2 2" xfId="15059" xr:uid="{92AFFA9C-C65E-4135-BB66-FBB782D3BB8E}"/>
    <cellStyle name="40% - Accent1 2 2 4 2 3" xfId="15060" xr:uid="{DF3C5CC3-6671-436E-9ABA-D0FE29312D81}"/>
    <cellStyle name="40% - Accent1 2 2 4 3" xfId="15061" xr:uid="{ACB8DC68-DFD7-41D5-9A6B-6BC493520B54}"/>
    <cellStyle name="40% - Accent1 2 2 4 4" xfId="15062" xr:uid="{9C71243B-07EA-4792-8FD8-8734871F72F9}"/>
    <cellStyle name="40% - Accent1 2 2 4 5" xfId="15063" xr:uid="{4CA3FFC6-E7E5-4A26-8659-DBB6E750CF0D}"/>
    <cellStyle name="40% - Accent1 2 2 4 6" xfId="15064" xr:uid="{A4ECD8A1-26EB-4DCE-B65B-AF331A40B997}"/>
    <cellStyle name="40% - Accent1 2 2 5" xfId="15065" xr:uid="{05C9B19A-45AB-4D28-9D20-3320455C5D08}"/>
    <cellStyle name="40% - Accent1 2 2 5 2" xfId="15066" xr:uid="{C17E0AC3-1A72-46E1-8778-52D3BBF3B68D}"/>
    <cellStyle name="40% - Accent1 2 2 5 3" xfId="15067" xr:uid="{D9C9CFA0-0B02-412C-ADBB-206B5863A457}"/>
    <cellStyle name="40% - Accent1 2 2 6" xfId="15068" xr:uid="{9A4C6A43-7BF0-4A84-B2EA-0D8D67889DEB}"/>
    <cellStyle name="40% - Accent1 2 2 7" xfId="15069" xr:uid="{401B874A-AEF0-4E4D-BEE6-41E71740D153}"/>
    <cellStyle name="40% - Accent1 2 2 8" xfId="15070" xr:uid="{1F42D4F1-B0A2-4118-B55F-BE2F8AB400A0}"/>
    <cellStyle name="40% - Accent1 2 2 9" xfId="15071" xr:uid="{96BDA21F-CBE6-4912-899F-91A83BA7B05E}"/>
    <cellStyle name="40% - Accent1 2 3" xfId="1883" xr:uid="{5C286BD8-6406-49B6-96EF-34FD77C35FFD}"/>
    <cellStyle name="40% - Accent1 2 3 10" xfId="15073" xr:uid="{656860CD-627B-4F00-A6E2-E8D2E921DCA9}"/>
    <cellStyle name="40% - Accent1 2 3 11" xfId="15072" xr:uid="{C4931573-5CF3-4BAA-A4CB-6385276153FB}"/>
    <cellStyle name="40% - Accent1 2 3 2" xfId="15074" xr:uid="{A93A1F14-DC05-46B4-9C9B-D0E865DA3761}"/>
    <cellStyle name="40% - Accent1 2 3 2 2" xfId="15075" xr:uid="{808E3030-B7FF-467C-83AC-FC524925101C}"/>
    <cellStyle name="40% - Accent1 2 3 2 2 2" xfId="15076" xr:uid="{94E1DC86-96D0-42F4-A3CD-E16B26D60567}"/>
    <cellStyle name="40% - Accent1 2 3 2 2 2 2" xfId="15077" xr:uid="{7E0722BC-C379-43FD-B8AC-DEB5405E62CC}"/>
    <cellStyle name="40% - Accent1 2 3 2 2 2 3" xfId="15078" xr:uid="{A39DD857-D34E-4A5B-B38B-9E8C79FE9009}"/>
    <cellStyle name="40% - Accent1 2 3 2 2 3" xfId="15079" xr:uid="{B35B4990-11FD-4EA7-9252-B3535D2D438A}"/>
    <cellStyle name="40% - Accent1 2 3 2 2 4" xfId="15080" xr:uid="{E4511E12-8969-46E4-AA35-7394CDB8145A}"/>
    <cellStyle name="40% - Accent1 2 3 2 3" xfId="15081" xr:uid="{34B0858E-F3A4-4081-97D8-C56FB3438C99}"/>
    <cellStyle name="40% - Accent1 2 3 2 3 2" xfId="15082" xr:uid="{8649ABE2-931B-4C6C-854C-0C1FDFBCFBF5}"/>
    <cellStyle name="40% - Accent1 2 3 2 3 3" xfId="15083" xr:uid="{0611BF51-14BD-4612-BA2E-1A0800D167F2}"/>
    <cellStyle name="40% - Accent1 2 3 2 4" xfId="15084" xr:uid="{311789F1-91BB-4183-8201-DA77FE5C2056}"/>
    <cellStyle name="40% - Accent1 2 3 2 5" xfId="15085" xr:uid="{E200B485-B12A-4FB1-A172-70869BDB409E}"/>
    <cellStyle name="40% - Accent1 2 3 2 6" xfId="15086" xr:uid="{FE4E56B8-9BCE-49F7-80E5-F9B982E16055}"/>
    <cellStyle name="40% - Accent1 2 3 2 7" xfId="15087" xr:uid="{4AB7EF2C-5BAB-45DB-B4FB-26A33F627C29}"/>
    <cellStyle name="40% - Accent1 2 3 3" xfId="15088" xr:uid="{7BB4F195-1771-48DD-9180-30FE79A3D54C}"/>
    <cellStyle name="40% - Accent1 2 3 3 2" xfId="15089" xr:uid="{17F08C51-7E3F-460A-9C05-CCE44E773B31}"/>
    <cellStyle name="40% - Accent1 2 3 3 2 2" xfId="15090" xr:uid="{6DBFA9A3-C440-47CB-85B6-89DDAD56FDF8}"/>
    <cellStyle name="40% - Accent1 2 3 3 2 2 2" xfId="15091" xr:uid="{82C91A70-68E0-41A3-B8F6-62E18A18F861}"/>
    <cellStyle name="40% - Accent1 2 3 3 2 2 3" xfId="15092" xr:uid="{51CA0FFF-3160-42C3-8B67-FCD6046DA082}"/>
    <cellStyle name="40% - Accent1 2 3 3 2 3" xfId="15093" xr:uid="{1F3B7BDD-BB08-4955-8478-3D1A22E7FE61}"/>
    <cellStyle name="40% - Accent1 2 3 3 2 4" xfId="15094" xr:uid="{6699518A-3F33-4533-9D00-1D7478AD9744}"/>
    <cellStyle name="40% - Accent1 2 3 3 3" xfId="15095" xr:uid="{297D4FF3-7620-46A4-892E-6D69EE3E2752}"/>
    <cellStyle name="40% - Accent1 2 3 3 3 2" xfId="15096" xr:uid="{0FBE4AC2-D8F3-4110-AD69-7CE05FECF86D}"/>
    <cellStyle name="40% - Accent1 2 3 3 3 3" xfId="15097" xr:uid="{8C6A1324-F3BE-4EAA-ACD7-095D7016482C}"/>
    <cellStyle name="40% - Accent1 2 3 3 4" xfId="15098" xr:uid="{7678110C-3142-47A5-A594-1CACD8655070}"/>
    <cellStyle name="40% - Accent1 2 3 3 5" xfId="15099" xr:uid="{B65807CB-8BE1-4106-A203-6FCBC13A64FB}"/>
    <cellStyle name="40% - Accent1 2 3 3 6" xfId="15100" xr:uid="{97E9F049-D944-49C2-9A03-74CA91BA0787}"/>
    <cellStyle name="40% - Accent1 2 3 3 7" xfId="15101" xr:uid="{5AD91088-98EB-4F0B-96AA-B03EFF2FC502}"/>
    <cellStyle name="40% - Accent1 2 3 4" xfId="15102" xr:uid="{B82DE3A3-2FB1-449D-BD53-32B7D8808231}"/>
    <cellStyle name="40% - Accent1 2 3 4 2" xfId="15103" xr:uid="{5DE5E213-06B2-437F-BE9D-B7C4BF790BCB}"/>
    <cellStyle name="40% - Accent1 2 3 4 2 2" xfId="15104" xr:uid="{42C4AA5E-3E94-45E0-B039-6728B0EC66F0}"/>
    <cellStyle name="40% - Accent1 2 3 4 2 3" xfId="15105" xr:uid="{94A89D63-4120-4CB2-94FA-6D799CDB7A67}"/>
    <cellStyle name="40% - Accent1 2 3 4 3" xfId="15106" xr:uid="{7260F6F3-F19F-44D5-89D4-1CC2FB31184E}"/>
    <cellStyle name="40% - Accent1 2 3 4 4" xfId="15107" xr:uid="{92C6B31F-6760-4063-955A-9E8973A2C14B}"/>
    <cellStyle name="40% - Accent1 2 3 4 5" xfId="15108" xr:uid="{71A02BF9-D5A3-429B-8680-EBBD10B77CE0}"/>
    <cellStyle name="40% - Accent1 2 3 4 6" xfId="15109" xr:uid="{9CF880F9-A861-4AB7-B2CE-7A05CD55390A}"/>
    <cellStyle name="40% - Accent1 2 3 5" xfId="15110" xr:uid="{CC5C050F-11AD-45A6-9C28-66A371D49BFA}"/>
    <cellStyle name="40% - Accent1 2 3 5 2" xfId="15111" xr:uid="{6CDD322F-6A9E-427C-BE3F-A07ADF23F4D9}"/>
    <cellStyle name="40% - Accent1 2 3 5 3" xfId="15112" xr:uid="{B738D076-290B-4088-A985-6C1F9E832D3E}"/>
    <cellStyle name="40% - Accent1 2 3 6" xfId="15113" xr:uid="{836BFBBC-F82B-4E88-A852-2D34263CEB51}"/>
    <cellStyle name="40% - Accent1 2 3 7" xfId="15114" xr:uid="{FD3ACE18-BE4D-4521-9869-6E071DA166EB}"/>
    <cellStyle name="40% - Accent1 2 3 8" xfId="15115" xr:uid="{DB7A36A6-5F76-40DC-8A8E-71869FACB408}"/>
    <cellStyle name="40% - Accent1 2 3 9" xfId="15116" xr:uid="{40E11879-22A9-454C-8834-9E26C6D3CB67}"/>
    <cellStyle name="40% - Accent1 2 4" xfId="2234" xr:uid="{73AB966E-30D2-4EE3-AC65-BB513DD0023F}"/>
    <cellStyle name="40% - Accent1 2 4 10" xfId="15118" xr:uid="{B141BE87-4AC0-4860-9EEE-FD4251CE4BC9}"/>
    <cellStyle name="40% - Accent1 2 4 11" xfId="15117" xr:uid="{A9A8D7B7-6C65-4347-BE51-8B7B800C122D}"/>
    <cellStyle name="40% - Accent1 2 4 2" xfId="15119" xr:uid="{394993C7-1CDA-4859-B4EB-9A781500868F}"/>
    <cellStyle name="40% - Accent1 2 4 2 2" xfId="15120" xr:uid="{211F22E9-4BA8-4BE7-935F-D14147E37AAC}"/>
    <cellStyle name="40% - Accent1 2 4 2 2 2" xfId="15121" xr:uid="{03996326-AEE7-4F70-81DD-9B625E2A3226}"/>
    <cellStyle name="40% - Accent1 2 4 2 2 2 2" xfId="15122" xr:uid="{07857AD5-A191-47C5-8651-C5B8D9E56319}"/>
    <cellStyle name="40% - Accent1 2 4 2 2 2 3" xfId="15123" xr:uid="{CBF775D7-3DA9-4D06-8023-211985B369C3}"/>
    <cellStyle name="40% - Accent1 2 4 2 2 3" xfId="15124" xr:uid="{F5445440-6E90-4433-B98E-A1D2C44B6442}"/>
    <cellStyle name="40% - Accent1 2 4 2 2 4" xfId="15125" xr:uid="{4713568E-2661-4743-A0C5-D467EE3D3E04}"/>
    <cellStyle name="40% - Accent1 2 4 2 3" xfId="15126" xr:uid="{81912A9C-5A9D-416C-9186-F66CD380AEC1}"/>
    <cellStyle name="40% - Accent1 2 4 2 3 2" xfId="15127" xr:uid="{02706014-0A93-4A63-9F36-43D386424B99}"/>
    <cellStyle name="40% - Accent1 2 4 2 3 3" xfId="15128" xr:uid="{13440390-0B53-4E64-B87C-A32CB5781555}"/>
    <cellStyle name="40% - Accent1 2 4 2 4" xfId="15129" xr:uid="{0629A9B5-554A-4998-A237-2BBD3F288F38}"/>
    <cellStyle name="40% - Accent1 2 4 2 5" xfId="15130" xr:uid="{9A882710-F377-4D50-AA49-E293C35F3923}"/>
    <cellStyle name="40% - Accent1 2 4 2 6" xfId="15131" xr:uid="{09E9A072-CE2B-4B03-B119-9F526AFC69A7}"/>
    <cellStyle name="40% - Accent1 2 4 2 7" xfId="15132" xr:uid="{3B6C6A93-E272-4C50-A01D-E2BFB3F812C9}"/>
    <cellStyle name="40% - Accent1 2 4 3" xfId="15133" xr:uid="{F60E7373-84AC-4F85-9530-FECCF6CE527A}"/>
    <cellStyle name="40% - Accent1 2 4 3 2" xfId="15134" xr:uid="{590B3A70-5FD5-4883-9155-F8A750E7CC64}"/>
    <cellStyle name="40% - Accent1 2 4 3 2 2" xfId="15135" xr:uid="{B808D952-CCC9-4D61-AD84-96C97A0C8556}"/>
    <cellStyle name="40% - Accent1 2 4 3 2 2 2" xfId="15136" xr:uid="{FDE82B95-7385-4E5F-AEF5-02A5AE0F4AF5}"/>
    <cellStyle name="40% - Accent1 2 4 3 2 2 3" xfId="15137" xr:uid="{D84B6AF3-65D9-4698-BAA9-FEEE9CDB51A0}"/>
    <cellStyle name="40% - Accent1 2 4 3 2 3" xfId="15138" xr:uid="{3662C05D-62D0-45FF-B176-F647261D882B}"/>
    <cellStyle name="40% - Accent1 2 4 3 2 4" xfId="15139" xr:uid="{DC571004-0D8A-4D87-8A02-91FC3720A22E}"/>
    <cellStyle name="40% - Accent1 2 4 3 3" xfId="15140" xr:uid="{6151C74A-6C1E-4952-AD01-A50DC8276063}"/>
    <cellStyle name="40% - Accent1 2 4 3 3 2" xfId="15141" xr:uid="{F8FB98C1-267F-4F8A-A885-24B24D3F17E3}"/>
    <cellStyle name="40% - Accent1 2 4 3 3 3" xfId="15142" xr:uid="{B1E6A408-709F-47C5-93B1-FF8C02AA0711}"/>
    <cellStyle name="40% - Accent1 2 4 3 4" xfId="15143" xr:uid="{58FDEC30-00A1-4C19-8E61-8BA9D1AE71B2}"/>
    <cellStyle name="40% - Accent1 2 4 3 5" xfId="15144" xr:uid="{6C217220-4C45-4B82-B517-9E55F9BE9965}"/>
    <cellStyle name="40% - Accent1 2 4 3 6" xfId="15145" xr:uid="{2C0FB9A3-81C3-483B-998F-43CEEA6016F8}"/>
    <cellStyle name="40% - Accent1 2 4 3 7" xfId="15146" xr:uid="{D94B0261-CA3A-4AC0-84CA-BE1491E9551E}"/>
    <cellStyle name="40% - Accent1 2 4 4" xfId="15147" xr:uid="{1BFFA2E4-0CE9-46BC-972F-205AC1D6E7F9}"/>
    <cellStyle name="40% - Accent1 2 4 4 2" xfId="15148" xr:uid="{3C61CFED-905E-4885-9586-1C44A02C686E}"/>
    <cellStyle name="40% - Accent1 2 4 4 2 2" xfId="15149" xr:uid="{11BB276B-90BF-41ED-85E9-3066E0ADEF7B}"/>
    <cellStyle name="40% - Accent1 2 4 4 2 3" xfId="15150" xr:uid="{5696848E-05E5-48C5-875E-8DE0DF087C4D}"/>
    <cellStyle name="40% - Accent1 2 4 4 3" xfId="15151" xr:uid="{124FA237-FFBD-4846-929A-EFE0C5B70E1F}"/>
    <cellStyle name="40% - Accent1 2 4 4 4" xfId="15152" xr:uid="{6D7ED6B1-C1AF-471F-AD65-71A201B5BDF2}"/>
    <cellStyle name="40% - Accent1 2 4 4 5" xfId="15153" xr:uid="{3E913D3E-5004-4169-903E-0CC0D130A82C}"/>
    <cellStyle name="40% - Accent1 2 4 4 6" xfId="15154" xr:uid="{09F9C900-62CE-4846-AF7A-E311661367E4}"/>
    <cellStyle name="40% - Accent1 2 4 5" xfId="15155" xr:uid="{90ED0AF8-2F18-420E-8702-34DA3E25DC99}"/>
    <cellStyle name="40% - Accent1 2 4 5 2" xfId="15156" xr:uid="{CE34671E-A137-4FCD-834C-0274487598D8}"/>
    <cellStyle name="40% - Accent1 2 4 5 3" xfId="15157" xr:uid="{C6742D6C-9D3E-4E9B-82E2-7FD3DBC412AA}"/>
    <cellStyle name="40% - Accent1 2 4 6" xfId="15158" xr:uid="{221925EA-8B2A-4A4F-ADF2-AC531BAAEE74}"/>
    <cellStyle name="40% - Accent1 2 4 7" xfId="15159" xr:uid="{FA6768F8-0E64-4B97-95DB-5AE622ECFC52}"/>
    <cellStyle name="40% - Accent1 2 4 8" xfId="15160" xr:uid="{272685E0-DAB1-49A6-9C32-6A9EAEE627C3}"/>
    <cellStyle name="40% - Accent1 2 4 9" xfId="15161" xr:uid="{C4E4EAFE-FFDD-4462-B40C-D59B95249B14}"/>
    <cellStyle name="40% - Accent1 2 5" xfId="2984" xr:uid="{9AD50A26-6B09-4E4C-B47A-81905D71886F}"/>
    <cellStyle name="40% - Accent1 2 5 10" xfId="15163" xr:uid="{05310DD0-1142-48F1-A0E0-FC61EF3261A6}"/>
    <cellStyle name="40% - Accent1 2 5 11" xfId="15162" xr:uid="{EC3F3DA7-E002-4130-9325-A2F7583B9134}"/>
    <cellStyle name="40% - Accent1 2 5 2" xfId="15164" xr:uid="{D6555758-F5F4-4B2E-A4EE-CE7B347F2D31}"/>
    <cellStyle name="40% - Accent1 2 5 2 2" xfId="15165" xr:uid="{44073D3A-381B-45CA-B983-95A9F6AE0D74}"/>
    <cellStyle name="40% - Accent1 2 5 2 2 2" xfId="15166" xr:uid="{7BD800F3-8056-4239-9C27-A45EAA245798}"/>
    <cellStyle name="40% - Accent1 2 5 2 2 2 2" xfId="15167" xr:uid="{A06CFDA0-38F0-4009-9F03-280A190218AF}"/>
    <cellStyle name="40% - Accent1 2 5 2 2 3" xfId="15168" xr:uid="{61A99F52-F6E7-4D1A-B4B5-A2D976D6CCB8}"/>
    <cellStyle name="40% - Accent1 2 5 2 3" xfId="15169" xr:uid="{2F2A66BE-6382-4D4D-8522-131200A2B7E8}"/>
    <cellStyle name="40% - Accent1 2 5 2 3 2" xfId="15170" xr:uid="{186370FD-6F04-4A53-BC0D-1CDE84DBC38B}"/>
    <cellStyle name="40% - Accent1 2 5 2 3 3" xfId="15171" xr:uid="{5DBEA98A-766A-4355-A00A-D246B913AF87}"/>
    <cellStyle name="40% - Accent1 2 5 2 4" xfId="15172" xr:uid="{255F44A0-F669-4672-816A-8270CF806F58}"/>
    <cellStyle name="40% - Accent1 2 5 2 5" xfId="15173" xr:uid="{6798597E-0712-482B-BCE5-5A2CE5898C39}"/>
    <cellStyle name="40% - Accent1 2 5 2 6" xfId="15174" xr:uid="{8D6F7828-511E-43CB-A457-E4ACC314C0AE}"/>
    <cellStyle name="40% - Accent1 2 5 3" xfId="15175" xr:uid="{57B85559-DDB7-41CD-91C4-E73FA8542AE7}"/>
    <cellStyle name="40% - Accent1 2 5 3 2" xfId="15176" xr:uid="{F3770C65-DBB9-4B40-A530-811194668E22}"/>
    <cellStyle name="40% - Accent1 2 5 3 2 2" xfId="15177" xr:uid="{58E040E7-C65B-4B79-AC71-0A9AB0ABA783}"/>
    <cellStyle name="40% - Accent1 2 5 3 2 2 2" xfId="15178" xr:uid="{7A55C3A7-F908-425F-B681-EE3AE0370FF7}"/>
    <cellStyle name="40% - Accent1 2 5 3 2 3" xfId="15179" xr:uid="{F95D4EE9-4C20-4182-8810-B09B797CD0EB}"/>
    <cellStyle name="40% - Accent1 2 5 3 3" xfId="15180" xr:uid="{50F13FFC-A151-435C-BDD0-2C5C56E3AD9F}"/>
    <cellStyle name="40% - Accent1 2 5 3 3 2" xfId="15181" xr:uid="{A19082BB-6F22-411F-9B86-D559694C4F1F}"/>
    <cellStyle name="40% - Accent1 2 5 3 3 3" xfId="15182" xr:uid="{6B1A4FA8-B487-4A8D-B2B8-EDCA2F0FE786}"/>
    <cellStyle name="40% - Accent1 2 5 3 4" xfId="15183" xr:uid="{A25427B4-1675-4809-8221-08B0073226BF}"/>
    <cellStyle name="40% - Accent1 2 5 3 5" xfId="15184" xr:uid="{8A19D1DB-92AC-4AC4-AAD4-BDF0C4AE8B2C}"/>
    <cellStyle name="40% - Accent1 2 5 4" xfId="15185" xr:uid="{422E442A-799B-448D-B585-11E67672E3EF}"/>
    <cellStyle name="40% - Accent1 2 5 4 2" xfId="15186" xr:uid="{3869E449-2D2A-464B-90E9-0B144027F1BB}"/>
    <cellStyle name="40% - Accent1 2 5 4 2 2" xfId="15187" xr:uid="{1959904D-83BC-4251-B733-E661ED9D1114}"/>
    <cellStyle name="40% - Accent1 2 5 4 2 3" xfId="15188" xr:uid="{CC87DF42-B8A9-450E-8A20-27443AF5F737}"/>
    <cellStyle name="40% - Accent1 2 5 4 3" xfId="15189" xr:uid="{1682BF6D-7A7F-4D80-A085-C520FD144856}"/>
    <cellStyle name="40% - Accent1 2 5 4 4" xfId="15190" xr:uid="{120FEAF5-9425-4C2F-8F30-61F94FA382A3}"/>
    <cellStyle name="40% - Accent1 2 5 4 5" xfId="15191" xr:uid="{C1A058CA-7503-4D2D-B087-FAAD95D70765}"/>
    <cellStyle name="40% - Accent1 2 5 5" xfId="15192" xr:uid="{BC1959FD-F8B2-4217-B843-12E1A4674E6F}"/>
    <cellStyle name="40% - Accent1 2 5 5 2" xfId="15193" xr:uid="{6F1D91AD-B99F-494A-8867-E27D6114314E}"/>
    <cellStyle name="40% - Accent1 2 5 5 3" xfId="15194" xr:uid="{CC031116-7D67-47B9-99E6-19C0AFDA2C5A}"/>
    <cellStyle name="40% - Accent1 2 5 6" xfId="15195" xr:uid="{622C0F11-6DAB-49A0-93C5-A87C4116C4C0}"/>
    <cellStyle name="40% - Accent1 2 5 7" xfId="15196" xr:uid="{E1682DB2-63E2-4980-8EA8-45B6AE2C0585}"/>
    <cellStyle name="40% - Accent1 2 5 8" xfId="15197" xr:uid="{2112C2FD-09BC-4606-8289-6494EDCEF6E7}"/>
    <cellStyle name="40% - Accent1 2 5 9" xfId="15198" xr:uid="{9833E779-4EEB-4D6F-95B2-739489024751}"/>
    <cellStyle name="40% - Accent1 2 6" xfId="3529" xr:uid="{D6362E0C-795A-45F3-89F9-7AC5FDB9AAA0}"/>
    <cellStyle name="40% - Accent1 2 6 10" xfId="15200" xr:uid="{A56ED32F-7A56-4F60-819A-EC14D086705F}"/>
    <cellStyle name="40% - Accent1 2 6 11" xfId="15199" xr:uid="{E3427CF1-F548-496B-BC42-BE6B82284D1A}"/>
    <cellStyle name="40% - Accent1 2 6 2" xfId="15201" xr:uid="{6C78CCD7-2E66-48CB-B199-C9A988EEE975}"/>
    <cellStyle name="40% - Accent1 2 6 2 2" xfId="15202" xr:uid="{676A41E8-AB51-40F5-98C9-7EB150B101C6}"/>
    <cellStyle name="40% - Accent1 2 6 2 2 2" xfId="15203" xr:uid="{261956BB-9FB4-4EE6-955D-E819BE100001}"/>
    <cellStyle name="40% - Accent1 2 6 2 2 2 2" xfId="15204" xr:uid="{A08B4BE0-C9B3-4173-9EBE-32174C7B5B0E}"/>
    <cellStyle name="40% - Accent1 2 6 2 2 3" xfId="15205" xr:uid="{A765D5A3-984D-491C-9BBA-A010FFB5F564}"/>
    <cellStyle name="40% - Accent1 2 6 2 3" xfId="15206" xr:uid="{CCA1E4FA-D61C-4802-9D3C-DB1A9350DA01}"/>
    <cellStyle name="40% - Accent1 2 6 2 3 2" xfId="15207" xr:uid="{04DAA350-24AC-4E08-9A74-71A4847C5637}"/>
    <cellStyle name="40% - Accent1 2 6 2 3 3" xfId="15208" xr:uid="{E8590F30-6877-4569-8B6E-AA01FC0AAC8F}"/>
    <cellStyle name="40% - Accent1 2 6 2 4" xfId="15209" xr:uid="{9F685102-C864-4244-A5E1-34E1892C4E9D}"/>
    <cellStyle name="40% - Accent1 2 6 2 5" xfId="15210" xr:uid="{1D9A25F7-BB54-4A28-9F85-06FD96DF34C9}"/>
    <cellStyle name="40% - Accent1 2 6 2 6" xfId="15211" xr:uid="{0B929944-6ED0-48CC-B315-8F69C0A293CF}"/>
    <cellStyle name="40% - Accent1 2 6 3" xfId="15212" xr:uid="{B1F7CF68-AED7-492C-AA6C-B3C6E6F0EA30}"/>
    <cellStyle name="40% - Accent1 2 6 3 2" xfId="15213" xr:uid="{1E9F039A-577F-4BB3-987D-1B3EAA0EF53D}"/>
    <cellStyle name="40% - Accent1 2 6 3 2 2" xfId="15214" xr:uid="{47181958-B0CA-4791-927C-473F4E7109D7}"/>
    <cellStyle name="40% - Accent1 2 6 3 2 2 2" xfId="15215" xr:uid="{754D6514-F23F-4CAA-8280-E6E2DDDCAB42}"/>
    <cellStyle name="40% - Accent1 2 6 3 2 3" xfId="15216" xr:uid="{E099D3CB-CC3A-4B44-ACAD-4C56B34AB33A}"/>
    <cellStyle name="40% - Accent1 2 6 3 3" xfId="15217" xr:uid="{15065B0E-F3F5-454C-B32D-568365FCA26B}"/>
    <cellStyle name="40% - Accent1 2 6 3 3 2" xfId="15218" xr:uid="{B03C4635-81BB-465B-A02E-0482858D47FC}"/>
    <cellStyle name="40% - Accent1 2 6 3 3 3" xfId="15219" xr:uid="{1F33E282-FA41-407D-885D-9B27DA157C82}"/>
    <cellStyle name="40% - Accent1 2 6 3 4" xfId="15220" xr:uid="{6D67F5E3-0343-4404-BCA0-C71CF01AEB22}"/>
    <cellStyle name="40% - Accent1 2 6 3 5" xfId="15221" xr:uid="{2A2B4D42-64DB-441A-A367-34CBC5E418B0}"/>
    <cellStyle name="40% - Accent1 2 6 4" xfId="15222" xr:uid="{DC9E2615-485F-4D62-9EDF-26C5C0DC3B17}"/>
    <cellStyle name="40% - Accent1 2 6 4 2" xfId="15223" xr:uid="{3CE61D36-371B-47C0-AB2C-DCF1173213CE}"/>
    <cellStyle name="40% - Accent1 2 6 4 2 2" xfId="15224" xr:uid="{03A97020-8DB2-473B-956D-EA53ED59B667}"/>
    <cellStyle name="40% - Accent1 2 6 4 2 3" xfId="15225" xr:uid="{535525F6-A0B1-447B-8FB1-AAF77D63E76E}"/>
    <cellStyle name="40% - Accent1 2 6 4 3" xfId="15226" xr:uid="{EFA51274-E42C-4DFD-82D8-858C37F21AE3}"/>
    <cellStyle name="40% - Accent1 2 6 4 4" xfId="15227" xr:uid="{2DD40224-B5A7-43F7-81DB-C1A2DC19A661}"/>
    <cellStyle name="40% - Accent1 2 6 4 5" xfId="15228" xr:uid="{75108A14-1A78-443A-A764-54C2D698D080}"/>
    <cellStyle name="40% - Accent1 2 6 5" xfId="15229" xr:uid="{27893A5D-FE29-4565-ABDB-B7BB96444FDA}"/>
    <cellStyle name="40% - Accent1 2 6 5 2" xfId="15230" xr:uid="{F6F8DD6C-1B60-4A02-BB0D-BC087593FC85}"/>
    <cellStyle name="40% - Accent1 2 6 5 3" xfId="15231" xr:uid="{A5593627-034C-46B4-AA7B-4D6C354906D9}"/>
    <cellStyle name="40% - Accent1 2 6 6" xfId="15232" xr:uid="{EDACBD60-DD47-486C-8067-27957AC3CBAF}"/>
    <cellStyle name="40% - Accent1 2 6 7" xfId="15233" xr:uid="{B11E88A1-2C0E-412C-AEDD-DADFAD41D397}"/>
    <cellStyle name="40% - Accent1 2 6 8" xfId="15234" xr:uid="{2F36AB85-4162-4D46-A5CB-674B774D2973}"/>
    <cellStyle name="40% - Accent1 2 6 9" xfId="15235" xr:uid="{A340DD7F-48FF-4A30-BA88-8E4A74CB8320}"/>
    <cellStyle name="40% - Accent1 2 7" xfId="15236" xr:uid="{6C3C0202-33DC-456C-A152-503D61E4FB3E}"/>
    <cellStyle name="40% - Accent1 2 7 10" xfId="15237" xr:uid="{07994C1F-6F3D-4DB3-A13C-2EB1D0730324}"/>
    <cellStyle name="40% - Accent1 2 7 2" xfId="15238" xr:uid="{E153A145-3E25-46A0-B7FF-7C3D2B68EE77}"/>
    <cellStyle name="40% - Accent1 2 7 2 2" xfId="15239" xr:uid="{20F8E549-CF8E-4DD8-8DAD-C7E5A6157CAF}"/>
    <cellStyle name="40% - Accent1 2 7 2 2 2" xfId="15240" xr:uid="{68D0C62B-2E08-4CFA-9662-0A1E21E7AC34}"/>
    <cellStyle name="40% - Accent1 2 7 2 2 2 2" xfId="15241" xr:uid="{4C602DE2-BFBD-4C74-BE0D-9134AE8C72D3}"/>
    <cellStyle name="40% - Accent1 2 7 2 2 3" xfId="15242" xr:uid="{8E42B2D5-D378-4503-A848-72FEA8277A01}"/>
    <cellStyle name="40% - Accent1 2 7 2 3" xfId="15243" xr:uid="{18D945FB-DD25-4323-924D-524D1F090262}"/>
    <cellStyle name="40% - Accent1 2 7 2 3 2" xfId="15244" xr:uid="{7095852A-D0EB-4260-883F-362AF88F1F07}"/>
    <cellStyle name="40% - Accent1 2 7 2 3 3" xfId="15245" xr:uid="{A5C04BB7-2756-4B6E-996E-C27B66B58EA1}"/>
    <cellStyle name="40% - Accent1 2 7 2 4" xfId="15246" xr:uid="{50114CBA-CF96-4F07-94EB-105A973952FF}"/>
    <cellStyle name="40% - Accent1 2 7 2 5" xfId="15247" xr:uid="{350A88BF-4E11-4918-BEB6-8BB14688634B}"/>
    <cellStyle name="40% - Accent1 2 7 2 6" xfId="15248" xr:uid="{7CAD858D-2797-451D-A681-A312D2325C72}"/>
    <cellStyle name="40% - Accent1 2 7 3" xfId="15249" xr:uid="{7DE89A68-8980-46A8-B903-9E9A533E8E82}"/>
    <cellStyle name="40% - Accent1 2 7 3 2" xfId="15250" xr:uid="{1F82B710-8EB4-49B6-96D1-231387FE6615}"/>
    <cellStyle name="40% - Accent1 2 7 3 2 2" xfId="15251" xr:uid="{1B9DB487-DE7B-491D-AB93-D85729234B9D}"/>
    <cellStyle name="40% - Accent1 2 7 3 2 2 2" xfId="15252" xr:uid="{E38B9158-50C0-4BF5-AD28-E57698F465B6}"/>
    <cellStyle name="40% - Accent1 2 7 3 2 3" xfId="15253" xr:uid="{EEE219D3-1D0F-4619-A0C3-058FEFE9EE77}"/>
    <cellStyle name="40% - Accent1 2 7 3 3" xfId="15254" xr:uid="{DC791A06-D3B0-4D1C-8228-B897F90D74C3}"/>
    <cellStyle name="40% - Accent1 2 7 3 3 2" xfId="15255" xr:uid="{23B0209A-401C-4C15-88DD-0272500A5C90}"/>
    <cellStyle name="40% - Accent1 2 7 3 3 3" xfId="15256" xr:uid="{B6318450-A2E8-412F-A096-4E92C96D3E2A}"/>
    <cellStyle name="40% - Accent1 2 7 3 4" xfId="15257" xr:uid="{E123760B-9AFD-45EF-9742-C52CEA997B7F}"/>
    <cellStyle name="40% - Accent1 2 7 3 5" xfId="15258" xr:uid="{FCE399F7-A524-4B31-A246-E5D79A4F1D4A}"/>
    <cellStyle name="40% - Accent1 2 7 4" xfId="15259" xr:uid="{426EC895-CD46-4B42-A4A5-654F6052B772}"/>
    <cellStyle name="40% - Accent1 2 7 4 2" xfId="15260" xr:uid="{327C434F-68C9-47EE-BF0D-B291FC22C74F}"/>
    <cellStyle name="40% - Accent1 2 7 4 2 2" xfId="15261" xr:uid="{FA841E6E-AA40-4F44-9D98-AD34F1BA6E41}"/>
    <cellStyle name="40% - Accent1 2 7 4 2 3" xfId="15262" xr:uid="{5AD9AF9C-214B-407C-83AE-22BB24208417}"/>
    <cellStyle name="40% - Accent1 2 7 4 3" xfId="15263" xr:uid="{E371B15F-CAEE-41F3-9735-CF4E4100F86E}"/>
    <cellStyle name="40% - Accent1 2 7 4 4" xfId="15264" xr:uid="{E3A0D01F-7075-40C0-8130-B23EAB42F471}"/>
    <cellStyle name="40% - Accent1 2 7 4 5" xfId="15265" xr:uid="{3F5624FE-0BE6-4035-A4A2-08B8946212F8}"/>
    <cellStyle name="40% - Accent1 2 7 5" xfId="15266" xr:uid="{619EAA7B-E3CC-460A-91DD-9AF9D2616DF4}"/>
    <cellStyle name="40% - Accent1 2 7 5 2" xfId="15267" xr:uid="{3BCED35D-0BBE-449C-B324-0521266F04E6}"/>
    <cellStyle name="40% - Accent1 2 7 5 3" xfId="15268" xr:uid="{9B3E3682-BDAF-4580-BA44-D53223542F5C}"/>
    <cellStyle name="40% - Accent1 2 7 6" xfId="15269" xr:uid="{C08EE29F-32F7-4247-A092-99DAA25B35B1}"/>
    <cellStyle name="40% - Accent1 2 7 7" xfId="15270" xr:uid="{9648745D-DFA2-4F7D-82BD-09291C368F61}"/>
    <cellStyle name="40% - Accent1 2 7 8" xfId="15271" xr:uid="{84862F66-C8DB-47C0-8A31-B7D4110A9DAA}"/>
    <cellStyle name="40% - Accent1 2 7 9" xfId="15272" xr:uid="{86D21F49-577E-4EC6-BE2C-4E3B59FC93B7}"/>
    <cellStyle name="40% - Accent1 2 8" xfId="15273" xr:uid="{DDA7CC1A-9773-417A-9451-D5EF9BB9B54A}"/>
    <cellStyle name="40% - Accent1 2 8 2" xfId="15274" xr:uid="{885B2358-32C2-4D27-992E-ABA9664767E1}"/>
    <cellStyle name="40% - Accent1 2 8 2 2" xfId="15275" xr:uid="{282034E1-C0AD-43F1-8C2A-EE7A71FF5EF5}"/>
    <cellStyle name="40% - Accent1 2 8 2 2 2" xfId="15276" xr:uid="{AC8416CA-D778-40EA-BEF0-F0D72A6DE7B1}"/>
    <cellStyle name="40% - Accent1 2 8 2 2 3" xfId="15277" xr:uid="{3DC6E1C9-75D1-4709-A96E-3D9C78EDCB9E}"/>
    <cellStyle name="40% - Accent1 2 8 2 3" xfId="15278" xr:uid="{B23FF115-B3B0-468F-919A-7CF7249B34BB}"/>
    <cellStyle name="40% - Accent1 2 8 2 4" xfId="15279" xr:uid="{DD06CDA4-6214-4C59-A87A-844EE90920EC}"/>
    <cellStyle name="40% - Accent1 2 8 3" xfId="15280" xr:uid="{0D2188B8-C825-42CA-A554-E185BEB23207}"/>
    <cellStyle name="40% - Accent1 2 8 3 2" xfId="15281" xr:uid="{8A05AB00-55FC-4AE0-BDC5-A9324F2B2433}"/>
    <cellStyle name="40% - Accent1 2 8 3 3" xfId="15282" xr:uid="{2D4DF6EE-4DD3-459B-A59D-25EFBFA4C9F5}"/>
    <cellStyle name="40% - Accent1 2 8 4" xfId="15283" xr:uid="{2A7B5766-7A7F-43BF-ACF6-F829ED895DC5}"/>
    <cellStyle name="40% - Accent1 2 8 5" xfId="15284" xr:uid="{8B3159D8-D19A-49B9-8E05-68524D7B6259}"/>
    <cellStyle name="40% - Accent1 2 8 6" xfId="15285" xr:uid="{FB9442A3-DD6D-4DFC-A2FB-C1B84E21EE12}"/>
    <cellStyle name="40% - Accent1 2 8 7" xfId="15286" xr:uid="{30F884E9-2F16-4179-A82E-7A3A4DF20DAD}"/>
    <cellStyle name="40% - Accent1 2 9" xfId="15287" xr:uid="{BA3BC865-EE8B-4DDF-BE10-BFEBB97D2281}"/>
    <cellStyle name="40% - Accent1 2 9 2" xfId="15288" xr:uid="{9CBDDF6B-DF95-438A-9D03-B9F61B69B3B7}"/>
    <cellStyle name="40% - Accent1 2 9 2 2" xfId="15289" xr:uid="{98B5CA0B-7AAB-4B45-815B-014989B1D41C}"/>
    <cellStyle name="40% - Accent1 2 9 2 2 2" xfId="15290" xr:uid="{D916989A-7CDD-40D0-A434-B9E5855BA186}"/>
    <cellStyle name="40% - Accent1 2 9 2 2 3" xfId="15291" xr:uid="{A4496074-C154-408C-8A0F-009214728E34}"/>
    <cellStyle name="40% - Accent1 2 9 2 3" xfId="15292" xr:uid="{F3B5CF3B-C5BA-4406-B923-D6EFF69F75F4}"/>
    <cellStyle name="40% - Accent1 2 9 2 4" xfId="15293" xr:uid="{55E52BBB-7EEE-4400-AC60-7A125D305621}"/>
    <cellStyle name="40% - Accent1 2 9 3" xfId="15294" xr:uid="{E03AE3C5-1211-467B-BA06-BA5A7D61E6B0}"/>
    <cellStyle name="40% - Accent1 2 9 3 2" xfId="15295" xr:uid="{6C7A3030-31E4-47A7-B921-8E9A26160FCE}"/>
    <cellStyle name="40% - Accent1 2 9 3 3" xfId="15296" xr:uid="{1727973A-FA4E-478C-AAAA-D8D28AA0EEB5}"/>
    <cellStyle name="40% - Accent1 2 9 4" xfId="15297" xr:uid="{25345109-414C-49C4-84EA-C1C58BB3B09C}"/>
    <cellStyle name="40% - Accent1 2 9 5" xfId="15298" xr:uid="{1132B599-0B4B-4F62-A7CF-17E7F1A45664}"/>
    <cellStyle name="40% - Accent1 2 9 6" xfId="15299" xr:uid="{416BD77B-4CD3-4939-A9E5-BAF7E43F6BE4}"/>
    <cellStyle name="40% - Accent1 2 9 7" xfId="15300" xr:uid="{4B0E60BF-417B-4D1B-AE85-2802D688F9CA}"/>
    <cellStyle name="40% - Accent1 20" xfId="15301" xr:uid="{9D04B5CD-EB79-4899-A18B-B7E89F7B30A0}"/>
    <cellStyle name="40% - Accent1 20 2" xfId="15302" xr:uid="{07F08E09-1B0D-45B6-9D19-228D66D22776}"/>
    <cellStyle name="40% - Accent1 20 2 2" xfId="15303" xr:uid="{4A0B213F-9BF1-43D8-BB9B-67C8083E3186}"/>
    <cellStyle name="40% - Accent1 20 2 2 2" xfId="15304" xr:uid="{70DF7557-759E-432B-9CED-2FAE150623CC}"/>
    <cellStyle name="40% - Accent1 20 2 3" xfId="15305" xr:uid="{55D45480-8C62-42FD-A755-0414F01DDDE8}"/>
    <cellStyle name="40% - Accent1 20 3" xfId="15306" xr:uid="{0D9F3854-F2DD-4602-A1E8-79347A25FDCF}"/>
    <cellStyle name="40% - Accent1 20 3 2" xfId="15307" xr:uid="{002DD3F1-F643-47DC-9799-E00C052017A5}"/>
    <cellStyle name="40% - Accent1 20 4" xfId="15308" xr:uid="{13BF07BF-4103-4BBE-AD2D-A7C78EF114EF}"/>
    <cellStyle name="40% - Accent1 21" xfId="15309" xr:uid="{03BA3F54-7981-4E98-8A8B-1FF981281C5C}"/>
    <cellStyle name="40% - Accent1 21 2" xfId="15310" xr:uid="{6E23256D-30F4-42AD-8A6E-56E86097B89E}"/>
    <cellStyle name="40% - Accent1 21 2 2" xfId="15311" xr:uid="{82BB458F-E48C-454C-86AF-31D54ABA0F2C}"/>
    <cellStyle name="40% - Accent1 21 2 2 2" xfId="15312" xr:uid="{ECA0556C-969A-4E78-94EF-38ED1E01A47B}"/>
    <cellStyle name="40% - Accent1 21 2 3" xfId="15313" xr:uid="{EABFC48F-499D-4E1B-A43A-D206A8F53DA7}"/>
    <cellStyle name="40% - Accent1 21 3" xfId="15314" xr:uid="{071AF8DF-0492-45F9-8503-67162E2A339A}"/>
    <cellStyle name="40% - Accent1 21 3 2" xfId="15315" xr:uid="{183DDF3A-32F2-48F8-AADD-F03D8FA27358}"/>
    <cellStyle name="40% - Accent1 21 4" xfId="15316" xr:uid="{8980B7EA-46FD-41D3-A7E4-0720F8EDC95D}"/>
    <cellStyle name="40% - Accent1 22" xfId="15317" xr:uid="{E6DF9359-7726-449D-BA6A-96A2A410CB24}"/>
    <cellStyle name="40% - Accent1 22 2" xfId="15318" xr:uid="{C3B674D6-E3DA-457E-99F2-694AF60A86B3}"/>
    <cellStyle name="40% - Accent1 22 2 2" xfId="15319" xr:uid="{CD8BB9DF-095F-460C-BADF-A3FF2647C307}"/>
    <cellStyle name="40% - Accent1 22 2 2 2" xfId="15320" xr:uid="{3A192188-616D-4F78-9374-0C0EE490607D}"/>
    <cellStyle name="40% - Accent1 22 2 3" xfId="15321" xr:uid="{C0079109-8E8C-49A6-9468-055AFA457724}"/>
    <cellStyle name="40% - Accent1 22 3" xfId="15322" xr:uid="{BCFF1439-9FAD-4F96-BB50-3447827DFE0D}"/>
    <cellStyle name="40% - Accent1 22 3 2" xfId="15323" xr:uid="{36F37497-A4E9-498A-9ED0-3F6C191342B8}"/>
    <cellStyle name="40% - Accent1 22 4" xfId="15324" xr:uid="{87F8D9F6-1656-4C81-A998-DE0DCE87A895}"/>
    <cellStyle name="40% - Accent1 23" xfId="15325" xr:uid="{2494C447-83B2-4CB3-BE88-EF43BEC30E8D}"/>
    <cellStyle name="40% - Accent1 23 2" xfId="15326" xr:uid="{C1937D79-26C6-4C51-A6B9-4D49832A6B24}"/>
    <cellStyle name="40% - Accent1 23 2 2" xfId="15327" xr:uid="{26953100-300D-4384-858E-595E4FA1F13C}"/>
    <cellStyle name="40% - Accent1 23 2 2 2" xfId="15328" xr:uid="{D161DFD3-D156-42A5-9DA1-A1CB764E1550}"/>
    <cellStyle name="40% - Accent1 23 2 3" xfId="15329" xr:uid="{25EBE4C0-EBDE-4ED1-B4F5-2754301DAE60}"/>
    <cellStyle name="40% - Accent1 23 3" xfId="15330" xr:uid="{527FEB5F-49B7-4772-B2BF-0EBC1B9BD806}"/>
    <cellStyle name="40% - Accent1 23 3 2" xfId="15331" xr:uid="{35DE5B1D-59B4-4DE4-AB93-EBC2B02F6E0C}"/>
    <cellStyle name="40% - Accent1 23 4" xfId="15332" xr:uid="{31B9EA1B-179A-4FE6-B190-0161D076B0A5}"/>
    <cellStyle name="40% - Accent1 24" xfId="15333" xr:uid="{DEC80CF8-2FBF-4015-833B-B5A2C6241D14}"/>
    <cellStyle name="40% - Accent1 24 2" xfId="15334" xr:uid="{0747D0C0-A1A9-4757-854C-3705110B6F38}"/>
    <cellStyle name="40% - Accent1 24 2 2" xfId="15335" xr:uid="{12355FA7-0576-48A3-BEA6-1A7BA37C373A}"/>
    <cellStyle name="40% - Accent1 24 2 2 2" xfId="15336" xr:uid="{78748197-662E-475A-BB07-E0A3D8B8DF59}"/>
    <cellStyle name="40% - Accent1 24 2 3" xfId="15337" xr:uid="{151AE857-68B3-486A-A750-EFACA8174FAA}"/>
    <cellStyle name="40% - Accent1 24 3" xfId="15338" xr:uid="{C06AA9E6-C576-4A52-A8F0-E53FCE3CF607}"/>
    <cellStyle name="40% - Accent1 24 3 2" xfId="15339" xr:uid="{2B90F1A6-D735-4D03-981E-6E34B683192C}"/>
    <cellStyle name="40% - Accent1 24 4" xfId="15340" xr:uid="{5368D11B-F735-479C-ADAB-90B8B88DF6DD}"/>
    <cellStyle name="40% - Accent1 25" xfId="15341" xr:uid="{FB1BAF58-0CA0-439B-99E3-296727B610AE}"/>
    <cellStyle name="40% - Accent1 25 2" xfId="15342" xr:uid="{F0D46625-49CE-451A-8EB3-4ACFD5BD4961}"/>
    <cellStyle name="40% - Accent1 25 2 2" xfId="15343" xr:uid="{740F0144-7689-4654-8BB9-2D8982F5F951}"/>
    <cellStyle name="40% - Accent1 25 3" xfId="15344" xr:uid="{65265A33-AE2F-43A9-9DA8-911D56B9E693}"/>
    <cellStyle name="40% - Accent1 26" xfId="15345" xr:uid="{304738B9-2987-4C42-9B9E-9723A4771E79}"/>
    <cellStyle name="40% - Accent1 26 2" xfId="15346" xr:uid="{4A3D30FA-43AB-44C2-B7FB-DE4112DF92E6}"/>
    <cellStyle name="40% - Accent1 27" xfId="15347" xr:uid="{D155C8F9-BDB0-4F34-9693-D5D781004D0A}"/>
    <cellStyle name="40% - Accent1 3" xfId="547" xr:uid="{68654927-5BD7-4863-9910-48D9A62AD659}"/>
    <cellStyle name="40% - Accent1 3 10" xfId="15349" xr:uid="{5F571F41-4283-4F7A-8826-4600C0274821}"/>
    <cellStyle name="40% - Accent1 3 10 2" xfId="15350" xr:uid="{25D6786C-5F19-4E8B-B2E4-90C8C2F4ED85}"/>
    <cellStyle name="40% - Accent1 3 10 2 2" xfId="15351" xr:uid="{313B97B7-B6AE-4FDF-86C8-B011B1F710F2}"/>
    <cellStyle name="40% - Accent1 3 10 2 3" xfId="15352" xr:uid="{22A4345B-E250-4768-A73C-F01A368C9A1A}"/>
    <cellStyle name="40% - Accent1 3 10 3" xfId="15353" xr:uid="{923E7BF0-EBF5-4B8E-ADA9-A8806BB9EA25}"/>
    <cellStyle name="40% - Accent1 3 10 4" xfId="15354" xr:uid="{A9A23AE7-498C-480E-8433-FC80788E6130}"/>
    <cellStyle name="40% - Accent1 3 10 5" xfId="15355" xr:uid="{AC19729D-639F-4290-B47F-6074F7639F6A}"/>
    <cellStyle name="40% - Accent1 3 11" xfId="15356" xr:uid="{4DDA8185-A8C9-456A-9D36-4BFB2902638F}"/>
    <cellStyle name="40% - Accent1 3 11 2" xfId="15357" xr:uid="{7AB4CFD3-96ED-44EC-ACF0-9226C62CAF5A}"/>
    <cellStyle name="40% - Accent1 3 11 3" xfId="15358" xr:uid="{0A32EFC7-4C40-4872-94D0-2C78D86C17EB}"/>
    <cellStyle name="40% - Accent1 3 11 4" xfId="15359" xr:uid="{87D4CED8-1DAF-4543-94FD-0607E92211B7}"/>
    <cellStyle name="40% - Accent1 3 11 5" xfId="15360" xr:uid="{7F1E7DC7-07E5-419C-82CF-C1FB6DDEC25F}"/>
    <cellStyle name="40% - Accent1 3 12" xfId="15361" xr:uid="{D0E7002C-8858-48A3-8816-66A62833FEA4}"/>
    <cellStyle name="40% - Accent1 3 12 2" xfId="15362" xr:uid="{F849B103-3DB0-46B5-8271-0B6F422614B5}"/>
    <cellStyle name="40% - Accent1 3 12 3" xfId="15363" xr:uid="{06A78997-D115-4183-B523-D9C61AFB43D7}"/>
    <cellStyle name="40% - Accent1 3 13" xfId="15364" xr:uid="{B3B8D3A0-A815-4A92-8732-C6E80B7EB99C}"/>
    <cellStyle name="40% - Accent1 3 13 2" xfId="15365" xr:uid="{9EEAB32D-968D-4870-BED5-52FB37FA015D}"/>
    <cellStyle name="40% - Accent1 3 13 3" xfId="15366" xr:uid="{74F2AACB-6E56-477C-90B4-2A1BF06A6126}"/>
    <cellStyle name="40% - Accent1 3 14" xfId="15367" xr:uid="{5B173746-ED83-42AD-965B-BA03A0B04683}"/>
    <cellStyle name="40% - Accent1 3 14 2" xfId="15368" xr:uid="{16C41C88-0644-440A-B4E2-E31780DC2BF9}"/>
    <cellStyle name="40% - Accent1 3 14 3" xfId="15369" xr:uid="{E1415471-0AEE-481D-A439-5AF422520665}"/>
    <cellStyle name="40% - Accent1 3 15" xfId="15370" xr:uid="{C20CD183-DA18-438E-8AFC-B7F698F29F54}"/>
    <cellStyle name="40% - Accent1 3 16" xfId="15371" xr:uid="{B1AC0ABB-BA4A-40A0-8E73-026B285D6BE9}"/>
    <cellStyle name="40% - Accent1 3 17" xfId="15372" xr:uid="{675EF223-C43F-4933-9873-F47AB102E096}"/>
    <cellStyle name="40% - Accent1 3 18" xfId="15373" xr:uid="{CEB94FDA-1D7F-4E98-AB35-F9D69E055A8F}"/>
    <cellStyle name="40% - Accent1 3 19" xfId="15348" xr:uid="{8863F46F-381E-443B-A179-9FA80838609B}"/>
    <cellStyle name="40% - Accent1 3 2" xfId="1530" xr:uid="{A2111B2D-EE0E-4957-8071-6A8A135634A3}"/>
    <cellStyle name="40% - Accent1 3 2 10" xfId="15375" xr:uid="{2C2784EE-092C-448A-A7DB-5A2BC525F165}"/>
    <cellStyle name="40% - Accent1 3 2 11" xfId="15376" xr:uid="{6A7BE09D-DE38-487D-AF6D-4E84E866B06A}"/>
    <cellStyle name="40% - Accent1 3 2 12" xfId="15374" xr:uid="{47D130F4-5093-4236-93D0-DC621DA77CE1}"/>
    <cellStyle name="40% - Accent1 3 2 2" xfId="3511" xr:uid="{38008318-66DE-414E-BFED-FEA4E4A42FB7}"/>
    <cellStyle name="40% - Accent1 3 2 2 2" xfId="15378" xr:uid="{3E66239E-94A4-4E4E-82D4-9F720FB1ACE5}"/>
    <cellStyle name="40% - Accent1 3 2 2 2 2" xfId="15379" xr:uid="{8ADD008B-88C4-453A-BB04-867259AFE52B}"/>
    <cellStyle name="40% - Accent1 3 2 2 2 2 2" xfId="15380" xr:uid="{1DD813FA-E94D-41EE-9688-9E91DD68B9D6}"/>
    <cellStyle name="40% - Accent1 3 2 2 2 3" xfId="15381" xr:uid="{03353193-6012-4198-A2DF-B793773FABCC}"/>
    <cellStyle name="40% - Accent1 3 2 2 3" xfId="15382" xr:uid="{BC11AF01-F02C-4274-998C-BAC97B704337}"/>
    <cellStyle name="40% - Accent1 3 2 2 3 2" xfId="15383" xr:uid="{B02BDE11-5E81-47F5-821A-7B8F7AED93DD}"/>
    <cellStyle name="40% - Accent1 3 2 2 3 3" xfId="15384" xr:uid="{8794C340-1988-47CD-862E-48F9AFB7ACBF}"/>
    <cellStyle name="40% - Accent1 3 2 2 4" xfId="15385" xr:uid="{261E6280-7DB3-461E-AC91-1269B1DD2361}"/>
    <cellStyle name="40% - Accent1 3 2 2 5" xfId="15386" xr:uid="{01EB4EC4-2058-474C-B8C2-0CC5FAA25635}"/>
    <cellStyle name="40% - Accent1 3 2 2 6" xfId="15387" xr:uid="{81E48AC9-9B17-4BEC-9ABD-D74271D98C2A}"/>
    <cellStyle name="40% - Accent1 3 2 2 7" xfId="15377" xr:uid="{773D3CFB-2D63-4F96-BECA-8DFBDAB0C9D2}"/>
    <cellStyle name="40% - Accent1 3 2 3" xfId="15388" xr:uid="{DA30EB54-6678-4371-8487-1D2AE73D1C27}"/>
    <cellStyle name="40% - Accent1 3 2 3 2" xfId="15389" xr:uid="{7F0E0649-D464-4489-8ACF-F88EC82E1B9E}"/>
    <cellStyle name="40% - Accent1 3 2 3 2 2" xfId="15390" xr:uid="{F44BE486-C0EC-48B3-BDD3-EA8B1E44C13A}"/>
    <cellStyle name="40% - Accent1 3 2 3 2 2 2" xfId="15391" xr:uid="{7A0D6183-1C6B-44A5-AE67-B85097FA76B3}"/>
    <cellStyle name="40% - Accent1 3 2 3 2 3" xfId="15392" xr:uid="{8529742C-421D-4E3B-8853-1A82CA09B07A}"/>
    <cellStyle name="40% - Accent1 3 2 3 3" xfId="15393" xr:uid="{9A123AE8-8CF4-4FB5-933F-7574B3B3CDD1}"/>
    <cellStyle name="40% - Accent1 3 2 3 3 2" xfId="15394" xr:uid="{2AFF9409-6547-4DC6-AAD7-15CCBBF804FC}"/>
    <cellStyle name="40% - Accent1 3 2 3 3 3" xfId="15395" xr:uid="{3D4E1580-F06F-49D3-A8A3-9E0277B1A016}"/>
    <cellStyle name="40% - Accent1 3 2 3 4" xfId="15396" xr:uid="{D24E966D-A011-4C25-B085-58D96D508FC9}"/>
    <cellStyle name="40% - Accent1 3 2 3 5" xfId="15397" xr:uid="{9837255E-72BA-462B-AAE6-DBF88E1C0763}"/>
    <cellStyle name="40% - Accent1 3 2 4" xfId="15398" xr:uid="{5BC0DC35-18BA-4EAD-AA7C-AD1AB107BC35}"/>
    <cellStyle name="40% - Accent1 3 2 4 2" xfId="15399" xr:uid="{DDFC63CA-76D6-4904-B12D-7E8E229B998E}"/>
    <cellStyle name="40% - Accent1 3 2 4 2 2" xfId="15400" xr:uid="{D885F969-4D85-40B1-AA51-719CDDA28343}"/>
    <cellStyle name="40% - Accent1 3 2 4 2 3" xfId="15401" xr:uid="{A94558C5-3EEE-452E-BE1A-794D2EFAFE78}"/>
    <cellStyle name="40% - Accent1 3 2 4 3" xfId="15402" xr:uid="{87B2F14A-1CD4-47BA-89FE-9EA249D52833}"/>
    <cellStyle name="40% - Accent1 3 2 4 4" xfId="15403" xr:uid="{055F2526-B482-45A1-AC08-3EC545393841}"/>
    <cellStyle name="40% - Accent1 3 2 4 5" xfId="15404" xr:uid="{24CD2BCC-291E-4674-9C30-90BEA33AEBD1}"/>
    <cellStyle name="40% - Accent1 3 2 5" xfId="15405" xr:uid="{8EC26454-8FFD-4BBA-AD72-3FAD18AEB995}"/>
    <cellStyle name="40% - Accent1 3 2 5 2" xfId="15406" xr:uid="{057695F5-6EDA-4D63-B81F-13640CC01555}"/>
    <cellStyle name="40% - Accent1 3 2 5 3" xfId="15407" xr:uid="{DB8A40DA-5C39-4AAF-A1FC-66CD35247144}"/>
    <cellStyle name="40% - Accent1 3 2 6" xfId="15408" xr:uid="{D4645A40-DE83-4AEC-8811-429095F29462}"/>
    <cellStyle name="40% - Accent1 3 2 7" xfId="15409" xr:uid="{FE1A9092-B191-47BE-AD1D-8FE195395175}"/>
    <cellStyle name="40% - Accent1 3 2 8" xfId="15410" xr:uid="{9F2F8544-8E36-4884-87C9-32DBA80A476B}"/>
    <cellStyle name="40% - Accent1 3 2 9" xfId="15411" xr:uid="{9D84DEBD-3F44-4612-AC2C-4A3D6B128DF9}"/>
    <cellStyle name="40% - Accent1 3 3" xfId="1872" xr:uid="{FB3679F4-3B61-419B-8ECB-531DF8AE5B4A}"/>
    <cellStyle name="40% - Accent1 3 3 10" xfId="15413" xr:uid="{483CBC0F-3DD3-4710-A196-441C1CF8DC24}"/>
    <cellStyle name="40% - Accent1 3 3 11" xfId="15412" xr:uid="{6689E4FF-815C-4C28-9C9F-5691E527801B}"/>
    <cellStyle name="40% - Accent1 3 3 2" xfId="15414" xr:uid="{70AC8F93-2625-488E-8452-37E72A363B80}"/>
    <cellStyle name="40% - Accent1 3 3 2 2" xfId="15415" xr:uid="{19226766-7322-4D0D-998F-D31690C7EFD7}"/>
    <cellStyle name="40% - Accent1 3 3 2 2 2" xfId="15416" xr:uid="{69A0AE4C-5A42-4A8A-AABF-F813399D1C2C}"/>
    <cellStyle name="40% - Accent1 3 3 2 2 2 2" xfId="15417" xr:uid="{8DD89C3D-D16F-4347-B9AF-27E84189628E}"/>
    <cellStyle name="40% - Accent1 3 3 2 2 3" xfId="15418" xr:uid="{BAAB99F0-8547-43FF-A583-4422CDD3529C}"/>
    <cellStyle name="40% - Accent1 3 3 2 3" xfId="15419" xr:uid="{88131DB7-404E-4E55-B557-2599A3C23A34}"/>
    <cellStyle name="40% - Accent1 3 3 2 3 2" xfId="15420" xr:uid="{B2316C81-21B7-4C97-954C-3A37FC4272F7}"/>
    <cellStyle name="40% - Accent1 3 3 2 3 3" xfId="15421" xr:uid="{281FB347-1971-47D9-96AF-10CF7A45D254}"/>
    <cellStyle name="40% - Accent1 3 3 2 4" xfId="15422" xr:uid="{EBEC8305-FCE4-47D2-BFC1-A521B5CB15B1}"/>
    <cellStyle name="40% - Accent1 3 3 2 5" xfId="15423" xr:uid="{01FB77B9-47B9-479A-A0C9-7A5DF8099A4E}"/>
    <cellStyle name="40% - Accent1 3 3 2 6" xfId="15424" xr:uid="{C10B3952-BC75-4CD4-B43F-90B41443E907}"/>
    <cellStyle name="40% - Accent1 3 3 3" xfId="15425" xr:uid="{C0B0A678-E43D-4BBC-922D-CDD822F88594}"/>
    <cellStyle name="40% - Accent1 3 3 3 2" xfId="15426" xr:uid="{16E06253-57D5-4F7F-8C52-3FE070E20DC7}"/>
    <cellStyle name="40% - Accent1 3 3 3 2 2" xfId="15427" xr:uid="{348E0A73-C3B4-4A55-A515-7535378E785E}"/>
    <cellStyle name="40% - Accent1 3 3 3 2 2 2" xfId="15428" xr:uid="{2155AA3E-BE4E-462F-B2A0-E2EA6F3C4D07}"/>
    <cellStyle name="40% - Accent1 3 3 3 2 3" xfId="15429" xr:uid="{46C0A1B2-B5D4-46EF-8AD6-19BD65CBE45B}"/>
    <cellStyle name="40% - Accent1 3 3 3 3" xfId="15430" xr:uid="{9C743C2A-E84E-4A9F-A073-1EF2B9AB1A7C}"/>
    <cellStyle name="40% - Accent1 3 3 3 3 2" xfId="15431" xr:uid="{3AE32286-52C8-4169-93DE-24C726AFB8C5}"/>
    <cellStyle name="40% - Accent1 3 3 3 3 3" xfId="15432" xr:uid="{50B618FE-E620-41CC-88DC-8212F1EA70B5}"/>
    <cellStyle name="40% - Accent1 3 3 3 4" xfId="15433" xr:uid="{9C67CD17-EECA-4E42-B70C-01D14E4DF899}"/>
    <cellStyle name="40% - Accent1 3 3 3 5" xfId="15434" xr:uid="{A9B68876-1F1B-4A28-872D-4D46E4658EF8}"/>
    <cellStyle name="40% - Accent1 3 3 4" xfId="15435" xr:uid="{F23BE567-4E2C-453F-8ACF-302AD0AF1F7D}"/>
    <cellStyle name="40% - Accent1 3 3 4 2" xfId="15436" xr:uid="{47935918-5EAA-4D37-B772-9F0C328458D6}"/>
    <cellStyle name="40% - Accent1 3 3 4 2 2" xfId="15437" xr:uid="{2ED6AE71-3894-49AD-AA27-462261A3A196}"/>
    <cellStyle name="40% - Accent1 3 3 4 2 3" xfId="15438" xr:uid="{8E6E1162-E0CD-4704-B628-F3068007F077}"/>
    <cellStyle name="40% - Accent1 3 3 4 3" xfId="15439" xr:uid="{2CBEB6BE-B7CD-445B-91E1-17B5B089B55F}"/>
    <cellStyle name="40% - Accent1 3 3 4 4" xfId="15440" xr:uid="{5C2409C9-2604-4D33-AD30-C16B524587A6}"/>
    <cellStyle name="40% - Accent1 3 3 4 5" xfId="15441" xr:uid="{A0BCF109-7824-45EE-8ADE-B423492DCA02}"/>
    <cellStyle name="40% - Accent1 3 3 5" xfId="15442" xr:uid="{78EFF98B-5EF8-4DFB-A14B-048B53598021}"/>
    <cellStyle name="40% - Accent1 3 3 5 2" xfId="15443" xr:uid="{0E237852-5028-4556-BA46-A059F7FBBC17}"/>
    <cellStyle name="40% - Accent1 3 3 5 3" xfId="15444" xr:uid="{A47C8687-4838-472D-8011-9709FBCE2DBB}"/>
    <cellStyle name="40% - Accent1 3 3 6" xfId="15445" xr:uid="{19EAF18E-F182-4408-9D67-D606F071B62A}"/>
    <cellStyle name="40% - Accent1 3 3 7" xfId="15446" xr:uid="{54EE0A74-BFE1-4CAF-B468-5C566F1CA6DB}"/>
    <cellStyle name="40% - Accent1 3 3 8" xfId="15447" xr:uid="{AA214CAF-1A06-4A2C-86E4-83C8914CBD08}"/>
    <cellStyle name="40% - Accent1 3 3 9" xfId="15448" xr:uid="{B5D395C9-5F39-4985-9D0B-A6C268F3A291}"/>
    <cellStyle name="40% - Accent1 3 4" xfId="2223" xr:uid="{1B3DA8EC-CD08-4AFA-B68B-787648FF363C}"/>
    <cellStyle name="40% - Accent1 3 4 10" xfId="15449" xr:uid="{12C8495E-4279-44BD-8858-31F6926B1371}"/>
    <cellStyle name="40% - Accent1 3 4 2" xfId="15450" xr:uid="{225E642E-6FFF-4B0A-9853-3823B4DA835F}"/>
    <cellStyle name="40% - Accent1 3 4 2 2" xfId="15451" xr:uid="{DA616EA3-E722-47C6-9FCF-CD68320123E4}"/>
    <cellStyle name="40% - Accent1 3 4 2 2 2" xfId="15452" xr:uid="{D9FB0188-160D-4F9E-A251-687D52C5D721}"/>
    <cellStyle name="40% - Accent1 3 4 2 2 2 2" xfId="15453" xr:uid="{D9B163B9-AC12-4227-B80D-B397AB83D987}"/>
    <cellStyle name="40% - Accent1 3 4 2 2 3" xfId="15454" xr:uid="{97E97D16-8FEE-46D2-886D-62193F3873C5}"/>
    <cellStyle name="40% - Accent1 3 4 2 3" xfId="15455" xr:uid="{A962449F-CDBF-4ACF-A8C5-A12E52ACE1EB}"/>
    <cellStyle name="40% - Accent1 3 4 2 3 2" xfId="15456" xr:uid="{97EDC898-06B2-48D0-AD23-D76324C6A415}"/>
    <cellStyle name="40% - Accent1 3 4 2 3 3" xfId="15457" xr:uid="{C0096E65-FAB1-4C30-8586-ED7F4CBFC358}"/>
    <cellStyle name="40% - Accent1 3 4 2 4" xfId="15458" xr:uid="{A888478F-7CE5-410E-9926-9B73E698F695}"/>
    <cellStyle name="40% - Accent1 3 4 2 5" xfId="15459" xr:uid="{8A365549-BEE5-489F-B74A-D0FBC3F870AC}"/>
    <cellStyle name="40% - Accent1 3 4 3" xfId="15460" xr:uid="{5FE78FBA-6B12-4154-9C9D-890BBFB22299}"/>
    <cellStyle name="40% - Accent1 3 4 3 2" xfId="15461" xr:uid="{71991DF9-2072-49BC-BB9B-C630105E6B1C}"/>
    <cellStyle name="40% - Accent1 3 4 3 2 2" xfId="15462" xr:uid="{E98828D9-2677-4AD9-954C-725DC87D2B71}"/>
    <cellStyle name="40% - Accent1 3 4 3 2 2 2" xfId="15463" xr:uid="{500C9990-C287-49E0-9DC2-C5F412859F7B}"/>
    <cellStyle name="40% - Accent1 3 4 3 2 3" xfId="15464" xr:uid="{21A64D4B-9CF1-437B-B6C9-BC734BDCF3A9}"/>
    <cellStyle name="40% - Accent1 3 4 3 3" xfId="15465" xr:uid="{C7E91A44-4597-4DEB-96B4-AAEA34C88A8E}"/>
    <cellStyle name="40% - Accent1 3 4 3 3 2" xfId="15466" xr:uid="{B7CA59C3-6FAB-4C70-AC17-193400BB6463}"/>
    <cellStyle name="40% - Accent1 3 4 3 3 3" xfId="15467" xr:uid="{540B2F00-DD07-4F41-8594-5D3DC80E9A82}"/>
    <cellStyle name="40% - Accent1 3 4 3 4" xfId="15468" xr:uid="{45794B41-7B13-4040-86E9-7FB693A4B7AE}"/>
    <cellStyle name="40% - Accent1 3 4 3 5" xfId="15469" xr:uid="{44C59E8D-A9F9-4B2A-99A9-DD866EB92E06}"/>
    <cellStyle name="40% - Accent1 3 4 4" xfId="15470" xr:uid="{74966333-1F63-4E2C-9D24-81DA1C048965}"/>
    <cellStyle name="40% - Accent1 3 4 4 2" xfId="15471" xr:uid="{5DCC3E67-D5FF-4361-95E1-92099EFD3A96}"/>
    <cellStyle name="40% - Accent1 3 4 4 2 2" xfId="15472" xr:uid="{29F62B3E-3706-426F-8143-F464A0EF2086}"/>
    <cellStyle name="40% - Accent1 3 4 4 2 3" xfId="15473" xr:uid="{6F20F334-5D04-427D-AF15-8B3E51A4CBFE}"/>
    <cellStyle name="40% - Accent1 3 4 4 3" xfId="15474" xr:uid="{006169E0-5A64-4FE1-89D4-C3988B349E17}"/>
    <cellStyle name="40% - Accent1 3 4 4 4" xfId="15475" xr:uid="{FC70FB05-2E0B-4178-ACB2-33FD82EC63FD}"/>
    <cellStyle name="40% - Accent1 3 4 4 5" xfId="15476" xr:uid="{2BC922D8-FC3F-47ED-9AED-B10E32367FB1}"/>
    <cellStyle name="40% - Accent1 3 4 5" xfId="15477" xr:uid="{F79B1687-FEBD-4877-B0CA-AF649DE1204D}"/>
    <cellStyle name="40% - Accent1 3 4 5 2" xfId="15478" xr:uid="{8015CC66-A09E-4B88-BBDE-1F5895226A39}"/>
    <cellStyle name="40% - Accent1 3 4 5 3" xfId="15479" xr:uid="{29E6BC12-5655-4187-961D-A41CB7FA71F7}"/>
    <cellStyle name="40% - Accent1 3 4 6" xfId="15480" xr:uid="{C708A622-5EE1-481B-9903-42DFF90786C6}"/>
    <cellStyle name="40% - Accent1 3 4 7" xfId="15481" xr:uid="{ABA61BE9-9945-4A4A-A7A0-61E8AA83FB19}"/>
    <cellStyle name="40% - Accent1 3 4 8" xfId="15482" xr:uid="{681A4781-DBF3-451B-AE2D-8418A997B2CC}"/>
    <cellStyle name="40% - Accent1 3 4 9" xfId="15483" xr:uid="{CAF68004-DC9B-430A-9DBF-0E98F8459673}"/>
    <cellStyle name="40% - Accent1 3 5" xfId="2540" xr:uid="{2E189EAE-F7AC-40B5-A496-6E0A3C1CCE9A}"/>
    <cellStyle name="40% - Accent1 3 5 2" xfId="15485" xr:uid="{F2221250-D1D5-4E2C-AD36-6C303A4EBF97}"/>
    <cellStyle name="40% - Accent1 3 5 2 2" xfId="15486" xr:uid="{9E730D4F-24E7-496C-9950-3DD1DF6AD79D}"/>
    <cellStyle name="40% - Accent1 3 5 2 2 2" xfId="15487" xr:uid="{9244E86B-47AD-442A-9FE3-019B2568DCFA}"/>
    <cellStyle name="40% - Accent1 3 5 2 2 2 2" xfId="15488" xr:uid="{6B5DC4F0-D272-4354-A27C-AC94545A2CDF}"/>
    <cellStyle name="40% - Accent1 3 5 2 2 3" xfId="15489" xr:uid="{AB96749D-D743-47EF-AA70-E8B1FEC612A0}"/>
    <cellStyle name="40% - Accent1 3 5 2 3" xfId="15490" xr:uid="{8DE16E9C-B2CE-4FDC-8681-437FCD66AB1C}"/>
    <cellStyle name="40% - Accent1 3 5 2 3 2" xfId="15491" xr:uid="{63761D2F-6073-4520-9FEC-F28DAAAD5898}"/>
    <cellStyle name="40% - Accent1 3 5 2 3 3" xfId="15492" xr:uid="{A0B373F5-155A-41D2-841C-D433E40EA24D}"/>
    <cellStyle name="40% - Accent1 3 5 2 4" xfId="15493" xr:uid="{FB09E745-732E-44D1-A364-4EEADE18CF2E}"/>
    <cellStyle name="40% - Accent1 3 5 2 5" xfId="15494" xr:uid="{277A9AD2-D8D2-4CCE-A1C8-43127795B4FA}"/>
    <cellStyle name="40% - Accent1 3 5 3" xfId="15495" xr:uid="{1885D57F-7900-4B72-9B0C-EA5B3CDFEECC}"/>
    <cellStyle name="40% - Accent1 3 5 3 2" xfId="15496" xr:uid="{94EE6F8D-98BD-4033-98EA-0CDBD1D0E30A}"/>
    <cellStyle name="40% - Accent1 3 5 3 2 2" xfId="15497" xr:uid="{49072E3A-4ECB-4BAF-90D2-172FE9F04BD0}"/>
    <cellStyle name="40% - Accent1 3 5 3 2 2 2" xfId="15498" xr:uid="{7E738154-118F-4E36-A455-CE1944319CEA}"/>
    <cellStyle name="40% - Accent1 3 5 3 2 3" xfId="15499" xr:uid="{187D981D-0597-422F-9EC7-B163C24BFC91}"/>
    <cellStyle name="40% - Accent1 3 5 3 3" xfId="15500" xr:uid="{A02B50E2-63B1-41CA-A0E3-3F4D9DBC06C3}"/>
    <cellStyle name="40% - Accent1 3 5 3 3 2" xfId="15501" xr:uid="{B24226F7-FE6A-4989-8CD9-4D304A05A4E2}"/>
    <cellStyle name="40% - Accent1 3 5 3 3 3" xfId="15502" xr:uid="{9D22275F-DCBC-4D2E-80FC-60E6CA657B1B}"/>
    <cellStyle name="40% - Accent1 3 5 3 4" xfId="15503" xr:uid="{D961A789-E4BB-4F8F-91DC-6F211CF872C9}"/>
    <cellStyle name="40% - Accent1 3 5 3 5" xfId="15504" xr:uid="{24E28575-1D9F-4661-888F-5DB2549F58CF}"/>
    <cellStyle name="40% - Accent1 3 5 4" xfId="15505" xr:uid="{C838F5D8-74EA-47D8-A38F-4EAF626CF0DE}"/>
    <cellStyle name="40% - Accent1 3 5 4 2" xfId="15506" xr:uid="{35D2C09A-1482-4741-BEFF-54A52D99777F}"/>
    <cellStyle name="40% - Accent1 3 5 4 2 2" xfId="15507" xr:uid="{A5815B87-A98A-451A-BF08-5D2BF26E289F}"/>
    <cellStyle name="40% - Accent1 3 5 4 2 3" xfId="15508" xr:uid="{63D2EC6F-729A-4337-8C8B-6445F82861C8}"/>
    <cellStyle name="40% - Accent1 3 5 4 3" xfId="15509" xr:uid="{DC411333-11D0-45B0-85D6-66359BF79AE1}"/>
    <cellStyle name="40% - Accent1 3 5 4 4" xfId="15510" xr:uid="{6F99C76A-0B3B-4D99-AFFB-6AFEF6298071}"/>
    <cellStyle name="40% - Accent1 3 5 4 5" xfId="15511" xr:uid="{46F3FE12-F73E-44C2-8B8B-A18A7282422E}"/>
    <cellStyle name="40% - Accent1 3 5 5" xfId="15512" xr:uid="{9C2AB091-2A92-48CB-8705-5F41FBBDD021}"/>
    <cellStyle name="40% - Accent1 3 5 5 2" xfId="15513" xr:uid="{B176A7B5-365F-4AA6-B387-E658F1F81269}"/>
    <cellStyle name="40% - Accent1 3 5 5 3" xfId="15514" xr:uid="{BB296A9F-4809-4BBB-9CAC-53DB35A52666}"/>
    <cellStyle name="40% - Accent1 3 5 6" xfId="15515" xr:uid="{5B3FF432-D0A0-4196-810E-CE0C127BA9C3}"/>
    <cellStyle name="40% - Accent1 3 5 7" xfId="15516" xr:uid="{AEAEC486-BB65-4044-A79C-96E48406E249}"/>
    <cellStyle name="40% - Accent1 3 5 8" xfId="15517" xr:uid="{628DAB71-01AD-4C89-A187-5E68625E2BAB}"/>
    <cellStyle name="40% - Accent1 3 5 9" xfId="15484" xr:uid="{88237B2A-3D67-4E47-978C-3B86383C92E1}"/>
    <cellStyle name="40% - Accent1 3 6" xfId="3469" xr:uid="{2C132097-DBF7-40A8-A302-6644E8AF62BD}"/>
    <cellStyle name="40% - Accent1 3 6 2" xfId="15519" xr:uid="{ACB0181A-BA88-4019-B01E-C88AD8013889}"/>
    <cellStyle name="40% - Accent1 3 6 2 2" xfId="15520" xr:uid="{497E7DE5-7138-4FC1-8B41-D9B820203D70}"/>
    <cellStyle name="40% - Accent1 3 6 2 2 2" xfId="15521" xr:uid="{517FA79A-7409-4489-8D6F-1B5AD3C795A3}"/>
    <cellStyle name="40% - Accent1 3 6 2 2 2 2" xfId="15522" xr:uid="{985E8BCF-D685-4371-836A-CBB1EA5BE06E}"/>
    <cellStyle name="40% - Accent1 3 6 2 2 3" xfId="15523" xr:uid="{FAC7CE5A-2DC7-436D-A244-9554C7D3E557}"/>
    <cellStyle name="40% - Accent1 3 6 2 3" xfId="15524" xr:uid="{75FC99AD-8601-45AB-B9E3-26DF1C819688}"/>
    <cellStyle name="40% - Accent1 3 6 2 3 2" xfId="15525" xr:uid="{F7E505A0-90F6-44B7-B58A-C94E22DDF2B2}"/>
    <cellStyle name="40% - Accent1 3 6 2 3 3" xfId="15526" xr:uid="{9ED5170F-3995-49AC-96A7-432359707A2F}"/>
    <cellStyle name="40% - Accent1 3 6 2 4" xfId="15527" xr:uid="{B5389C0E-BFDE-4F0B-BF26-BAF8EEA1C5F9}"/>
    <cellStyle name="40% - Accent1 3 6 2 5" xfId="15528" xr:uid="{1D91B08F-8E80-422E-9C1C-5BFC2A6678FE}"/>
    <cellStyle name="40% - Accent1 3 6 3" xfId="15529" xr:uid="{56B763C7-BEF0-4648-8B2A-6191F28C63D0}"/>
    <cellStyle name="40% - Accent1 3 6 3 2" xfId="15530" xr:uid="{88917F70-E794-4A7F-8EC6-28B47DB0BE02}"/>
    <cellStyle name="40% - Accent1 3 6 3 2 2" xfId="15531" xr:uid="{57F24BA5-3959-4725-9DD2-1A82223DC57F}"/>
    <cellStyle name="40% - Accent1 3 6 3 2 2 2" xfId="15532" xr:uid="{E01B607E-3BDB-40AD-8DA2-BD4B866C9453}"/>
    <cellStyle name="40% - Accent1 3 6 3 2 3" xfId="15533" xr:uid="{1340FF99-B684-4593-BB0A-911F9EEFD50D}"/>
    <cellStyle name="40% - Accent1 3 6 3 3" xfId="15534" xr:uid="{97B773A2-1043-48B8-A65B-78A6CA9FD132}"/>
    <cellStyle name="40% - Accent1 3 6 3 3 2" xfId="15535" xr:uid="{A0C63356-6FA7-45FA-8D54-8A9257808D56}"/>
    <cellStyle name="40% - Accent1 3 6 3 3 3" xfId="15536" xr:uid="{1BDA15B1-5777-48A9-9409-C6B92AF5C116}"/>
    <cellStyle name="40% - Accent1 3 6 3 4" xfId="15537" xr:uid="{65787BB5-ADBD-4355-85BB-42C3DEF904BC}"/>
    <cellStyle name="40% - Accent1 3 6 3 5" xfId="15538" xr:uid="{D0BC983C-EC2D-416A-9EAA-1C20AD6FE138}"/>
    <cellStyle name="40% - Accent1 3 6 4" xfId="15539" xr:uid="{29813F8F-55DF-4B88-9D21-A65148CD725E}"/>
    <cellStyle name="40% - Accent1 3 6 4 2" xfId="15540" xr:uid="{EA5ED4EA-5CF5-4270-AC1B-C7B5A3F621CF}"/>
    <cellStyle name="40% - Accent1 3 6 4 2 2" xfId="15541" xr:uid="{6216AFC4-FEBE-4BED-A041-947BB5F8EE43}"/>
    <cellStyle name="40% - Accent1 3 6 4 2 3" xfId="15542" xr:uid="{1120AEE5-3E2D-441F-B839-89DAB7758481}"/>
    <cellStyle name="40% - Accent1 3 6 4 3" xfId="15543" xr:uid="{87F3578A-0070-4C16-B501-5AC446FB630F}"/>
    <cellStyle name="40% - Accent1 3 6 4 4" xfId="15544" xr:uid="{8747ED30-AA05-45C3-9C09-88BA8DBC2D92}"/>
    <cellStyle name="40% - Accent1 3 6 4 5" xfId="15545" xr:uid="{4768C463-BBD1-4235-8F76-4AE4BE107CD8}"/>
    <cellStyle name="40% - Accent1 3 6 5" xfId="15546" xr:uid="{11CF7479-EB69-425E-BB4B-68C35A917AF3}"/>
    <cellStyle name="40% - Accent1 3 6 5 2" xfId="15547" xr:uid="{59CA8B56-1EEF-4B9A-93DD-38BAC99F64B0}"/>
    <cellStyle name="40% - Accent1 3 6 5 3" xfId="15548" xr:uid="{B7B8C0CD-395F-4A6C-B5F4-BFE8CBD68EA0}"/>
    <cellStyle name="40% - Accent1 3 6 6" xfId="15549" xr:uid="{BD6AB841-38BE-44C3-AD6E-7A59217BA6C7}"/>
    <cellStyle name="40% - Accent1 3 6 7" xfId="15550" xr:uid="{A67675B8-4CB3-449C-823C-1DC7121262DE}"/>
    <cellStyle name="40% - Accent1 3 6 8" xfId="15551" xr:uid="{3C935AE6-51E6-4C33-81CF-0450A7A939CF}"/>
    <cellStyle name="40% - Accent1 3 6 9" xfId="15518" xr:uid="{FC179DF9-323C-49E9-9826-713BF9F06F71}"/>
    <cellStyle name="40% - Accent1 3 7" xfId="15552" xr:uid="{556F9234-E25D-46FD-A2D9-8ABAC1F70B8D}"/>
    <cellStyle name="40% - Accent1 3 7 2" xfId="15553" xr:uid="{88216A71-8C7D-4B36-8A6A-B64DCC65FA55}"/>
    <cellStyle name="40% - Accent1 3 7 2 2" xfId="15554" xr:uid="{D7879E2D-ED52-4536-BC94-FD4EC997FA5A}"/>
    <cellStyle name="40% - Accent1 3 7 2 2 2" xfId="15555" xr:uid="{7246C151-04DD-4FD0-BABE-277BC4F1DB08}"/>
    <cellStyle name="40% - Accent1 3 7 2 2 2 2" xfId="15556" xr:uid="{0D2673FE-F77C-4EF1-8292-19DB90A8316A}"/>
    <cellStyle name="40% - Accent1 3 7 2 2 3" xfId="15557" xr:uid="{D6EF10FB-F94D-4564-BAD9-83FB65064B58}"/>
    <cellStyle name="40% - Accent1 3 7 2 3" xfId="15558" xr:uid="{57D63E40-482A-44CC-B290-2770A44E748F}"/>
    <cellStyle name="40% - Accent1 3 7 2 3 2" xfId="15559" xr:uid="{31E11C0C-C7DC-4BE7-BCD2-EFF9182915AC}"/>
    <cellStyle name="40% - Accent1 3 7 2 3 3" xfId="15560" xr:uid="{80F1A4A6-D4D8-4E4F-971B-012A4C83E888}"/>
    <cellStyle name="40% - Accent1 3 7 2 4" xfId="15561" xr:uid="{2FD858A0-055A-4AB9-9DE3-304B953BEA89}"/>
    <cellStyle name="40% - Accent1 3 7 2 5" xfId="15562" xr:uid="{E25C4C12-BE18-4B7D-BC02-548C67186CEF}"/>
    <cellStyle name="40% - Accent1 3 7 3" xfId="15563" xr:uid="{69B9C627-874D-4416-938F-4AF32490CB15}"/>
    <cellStyle name="40% - Accent1 3 7 3 2" xfId="15564" xr:uid="{A7395DB2-ADC8-4EB5-857B-FB36E1046871}"/>
    <cellStyle name="40% - Accent1 3 7 3 2 2" xfId="15565" xr:uid="{FEC862AC-424E-43CF-A728-C92953E7857F}"/>
    <cellStyle name="40% - Accent1 3 7 3 2 2 2" xfId="15566" xr:uid="{38ED1299-26C6-4BC8-B22E-5894A528CC8C}"/>
    <cellStyle name="40% - Accent1 3 7 3 2 3" xfId="15567" xr:uid="{5A011529-0122-4137-B020-AF855B120DB6}"/>
    <cellStyle name="40% - Accent1 3 7 3 3" xfId="15568" xr:uid="{F662A9BF-F326-4283-B5EE-9DE081C7D840}"/>
    <cellStyle name="40% - Accent1 3 7 3 3 2" xfId="15569" xr:uid="{38B22323-CD17-4EF3-AA24-FF5E2787FF1D}"/>
    <cellStyle name="40% - Accent1 3 7 3 3 3" xfId="15570" xr:uid="{F04DA096-29FA-4BE3-8B69-9B6F654C37A5}"/>
    <cellStyle name="40% - Accent1 3 7 3 4" xfId="15571" xr:uid="{4F5DEDC3-A952-4B5D-A18F-B4036FF478D3}"/>
    <cellStyle name="40% - Accent1 3 7 3 5" xfId="15572" xr:uid="{EE7574A0-DCA4-4BA8-8762-918637EC2FD6}"/>
    <cellStyle name="40% - Accent1 3 7 4" xfId="15573" xr:uid="{0C996D49-065D-4E17-A70B-156D1E87FF12}"/>
    <cellStyle name="40% - Accent1 3 7 4 2" xfId="15574" xr:uid="{3E0DD87E-CBCA-4827-9A69-90BDBD53CC5F}"/>
    <cellStyle name="40% - Accent1 3 7 4 2 2" xfId="15575" xr:uid="{C1253FF8-5A12-4919-879A-737F7EE6D77E}"/>
    <cellStyle name="40% - Accent1 3 7 4 2 3" xfId="15576" xr:uid="{8B0DE288-24BE-45DE-8FE5-CBBCAE9B2F28}"/>
    <cellStyle name="40% - Accent1 3 7 4 3" xfId="15577" xr:uid="{33F52E2D-CFDE-4FD9-9672-AE35B181C2C7}"/>
    <cellStyle name="40% - Accent1 3 7 4 4" xfId="15578" xr:uid="{7E24CD08-64D2-43D9-817D-62E946694E8C}"/>
    <cellStyle name="40% - Accent1 3 7 4 5" xfId="15579" xr:uid="{BDC7A136-C31C-415C-82D0-34637C592E03}"/>
    <cellStyle name="40% - Accent1 3 7 5" xfId="15580" xr:uid="{76F2842C-5938-4B09-BFC0-C894A61FD7F4}"/>
    <cellStyle name="40% - Accent1 3 7 5 2" xfId="15581" xr:uid="{9ED028B2-8CAF-4E8E-BD3F-9EC94D9ED6CA}"/>
    <cellStyle name="40% - Accent1 3 7 5 3" xfId="15582" xr:uid="{FDDD9232-5182-460C-83B3-F9BF23A3858C}"/>
    <cellStyle name="40% - Accent1 3 7 6" xfId="15583" xr:uid="{6C9AE03E-4328-4F49-AFB2-BBA974F9E339}"/>
    <cellStyle name="40% - Accent1 3 7 7" xfId="15584" xr:uid="{DF9F1737-3704-425C-A347-2CE859D5DBD5}"/>
    <cellStyle name="40% - Accent1 3 7 8" xfId="15585" xr:uid="{103B7A7D-8BD9-46AA-9112-8635E71A37E4}"/>
    <cellStyle name="40% - Accent1 3 8" xfId="15586" xr:uid="{F43C7AFD-8AFC-440C-A558-ECFEDC1850D0}"/>
    <cellStyle name="40% - Accent1 3 8 2" xfId="15587" xr:uid="{5EF7ACFB-5DD9-445F-9F0B-14FB15165AC0}"/>
    <cellStyle name="40% - Accent1 3 8 2 2" xfId="15588" xr:uid="{1E95E239-78DE-4992-A388-7EA5EFB2280D}"/>
    <cellStyle name="40% - Accent1 3 8 2 2 2" xfId="15589" xr:uid="{F6F88813-1EC5-4A23-917E-838672A9962F}"/>
    <cellStyle name="40% - Accent1 3 8 2 3" xfId="15590" xr:uid="{29AE0DA4-13C4-4F24-9624-95C1A97DDADA}"/>
    <cellStyle name="40% - Accent1 3 8 3" xfId="15591" xr:uid="{335E8A13-582A-4F95-BBC6-F159AA52F763}"/>
    <cellStyle name="40% - Accent1 3 8 3 2" xfId="15592" xr:uid="{CD899886-B577-4F29-8211-DB2DB028C073}"/>
    <cellStyle name="40% - Accent1 3 8 3 3" xfId="15593" xr:uid="{1F93171E-D2C5-44DE-9936-1501C26D1ADF}"/>
    <cellStyle name="40% - Accent1 3 8 4" xfId="15594" xr:uid="{E87C54AE-A30A-41BD-AB01-A5B39EFEF042}"/>
    <cellStyle name="40% - Accent1 3 8 5" xfId="15595" xr:uid="{785CCE04-3628-491B-B505-94BBF35DF135}"/>
    <cellStyle name="40% - Accent1 3 9" xfId="15596" xr:uid="{04258A05-A953-437B-96E8-B30D351C8E07}"/>
    <cellStyle name="40% - Accent1 3 9 2" xfId="15597" xr:uid="{E4B54EC5-C6B6-40AF-BB69-84D8A9F9915D}"/>
    <cellStyle name="40% - Accent1 3 9 2 2" xfId="15598" xr:uid="{64AE35A6-EF97-42EB-BAD7-FC3EAC4479A0}"/>
    <cellStyle name="40% - Accent1 3 9 2 2 2" xfId="15599" xr:uid="{751DEE3F-36B6-45D7-B90F-A329D3AB0750}"/>
    <cellStyle name="40% - Accent1 3 9 2 3" xfId="15600" xr:uid="{95AEC328-B04D-48F6-91C6-5892071C24A9}"/>
    <cellStyle name="40% - Accent1 3 9 3" xfId="15601" xr:uid="{05A9FC13-8CDC-4F48-A815-DAF94E1F2BBF}"/>
    <cellStyle name="40% - Accent1 3 9 3 2" xfId="15602" xr:uid="{D8924747-8C51-47DB-AE6C-112099CE7DCA}"/>
    <cellStyle name="40% - Accent1 3 9 3 3" xfId="15603" xr:uid="{2ABDF4D0-F803-4A27-9DDB-884DF3B614DF}"/>
    <cellStyle name="40% - Accent1 3 9 4" xfId="15604" xr:uid="{92B7910E-E729-444C-BF58-A9EFC7D8440B}"/>
    <cellStyle name="40% - Accent1 3 9 5" xfId="15605" xr:uid="{56F4CE84-85C9-4010-A6FF-C1546E029298}"/>
    <cellStyle name="40% - Accent1 4" xfId="2212" xr:uid="{582DABC2-0EAF-4800-ABF6-A81EDE311D67}"/>
    <cellStyle name="40% - Accent1 4 10" xfId="15607" xr:uid="{4C6DF6AD-4371-4B2C-87EA-504D2B51CC8A}"/>
    <cellStyle name="40% - Accent1 4 10 2" xfId="15608" xr:uid="{C13FD3C0-4135-4C90-A939-B154B14BBB7B}"/>
    <cellStyle name="40% - Accent1 4 10 2 2" xfId="15609" xr:uid="{ED33EEC1-8189-48DA-ABDD-DE856BC2DBE0}"/>
    <cellStyle name="40% - Accent1 4 10 2 3" xfId="15610" xr:uid="{BD53448D-39F6-4A91-930E-31935507FDA5}"/>
    <cellStyle name="40% - Accent1 4 10 3" xfId="15611" xr:uid="{CBD61639-5B31-49A7-9CB2-2C4F3B50473E}"/>
    <cellStyle name="40% - Accent1 4 10 4" xfId="15612" xr:uid="{74DA83D1-6643-4A39-9165-9759AA485D33}"/>
    <cellStyle name="40% - Accent1 4 10 5" xfId="15613" xr:uid="{5F83A84C-59AE-49ED-968F-C3D24F805D15}"/>
    <cellStyle name="40% - Accent1 4 11" xfId="15614" xr:uid="{16BDCD52-6C80-482D-9B3D-4F332BFAD2D4}"/>
    <cellStyle name="40% - Accent1 4 11 2" xfId="15615" xr:uid="{E3A2CED0-DAF5-41C5-A02C-D4FC5F2DA8FA}"/>
    <cellStyle name="40% - Accent1 4 11 3" xfId="15616" xr:uid="{7AAB2224-A161-4DD0-A33E-A7CAB5EAA409}"/>
    <cellStyle name="40% - Accent1 4 11 4" xfId="15617" xr:uid="{C0D7C8A1-61C1-4D6B-91CC-259C312DA32B}"/>
    <cellStyle name="40% - Accent1 4 11 5" xfId="15618" xr:uid="{8CF2E49D-928C-4774-B000-9B0B20301756}"/>
    <cellStyle name="40% - Accent1 4 12" xfId="15619" xr:uid="{7A614988-F9F2-400B-90E3-EE64440B95B2}"/>
    <cellStyle name="40% - Accent1 4 12 2" xfId="15620" xr:uid="{7ABB651D-1F68-4800-B087-FE2923655D64}"/>
    <cellStyle name="40% - Accent1 4 12 3" xfId="15621" xr:uid="{6A6CBC2B-C78A-4C89-8A76-C88B42AEFB82}"/>
    <cellStyle name="40% - Accent1 4 13" xfId="15622" xr:uid="{8AF701B6-3304-4291-B679-377341893593}"/>
    <cellStyle name="40% - Accent1 4 13 2" xfId="15623" xr:uid="{CECE223B-449F-4B28-BE9F-893F7235C029}"/>
    <cellStyle name="40% - Accent1 4 13 3" xfId="15624" xr:uid="{0C1F6B71-6BA1-4798-B45E-131C8E47A4A1}"/>
    <cellStyle name="40% - Accent1 4 14" xfId="15625" xr:uid="{813FB4B3-AD73-4BC0-B4D9-23DD525AAD91}"/>
    <cellStyle name="40% - Accent1 4 14 2" xfId="15626" xr:uid="{8B8EE68B-A090-4022-A321-70D7F10D4CD5}"/>
    <cellStyle name="40% - Accent1 4 14 3" xfId="15627" xr:uid="{EBD371C2-8C00-4AFE-AB05-B6A97E218D27}"/>
    <cellStyle name="40% - Accent1 4 15" xfId="15628" xr:uid="{5337B5E6-4FA4-4D6B-B900-373D6CF26D6B}"/>
    <cellStyle name="40% - Accent1 4 16" xfId="15629" xr:uid="{6105D02A-7E4B-4299-92AB-64CBD97DA688}"/>
    <cellStyle name="40% - Accent1 4 17" xfId="15630" xr:uid="{5ADABD00-DC10-4340-B198-930294F41D66}"/>
    <cellStyle name="40% - Accent1 4 18" xfId="15631" xr:uid="{9DCC64EF-D376-4D85-8B6D-526C073A50B2}"/>
    <cellStyle name="40% - Accent1 4 19" xfId="15632" xr:uid="{8A103C61-F1C7-4564-BD14-F119C8F3C3AC}"/>
    <cellStyle name="40% - Accent1 4 2" xfId="1519" xr:uid="{AC9F36AD-6AAE-419D-A9DD-4E90B17DA504}"/>
    <cellStyle name="40% - Accent1 4 2 10" xfId="15634" xr:uid="{F268978D-D5EE-41CE-B1CE-57E80A1A99D2}"/>
    <cellStyle name="40% - Accent1 4 2 11" xfId="15633" xr:uid="{957F9C11-A04E-46EF-971D-9DAD25BC6114}"/>
    <cellStyle name="40% - Accent1 4 2 2" xfId="3606" xr:uid="{01692401-68BC-4946-92D8-82438D955158}"/>
    <cellStyle name="40% - Accent1 4 2 2 2" xfId="15636" xr:uid="{8DE421DA-2BA9-47C6-A422-DC337996B739}"/>
    <cellStyle name="40% - Accent1 4 2 2 2 2" xfId="15637" xr:uid="{77052583-EEC7-45EC-8319-2344C6A083BC}"/>
    <cellStyle name="40% - Accent1 4 2 2 2 2 2" xfId="15638" xr:uid="{4B895A14-62AF-4E8E-B76D-8F00C0F62470}"/>
    <cellStyle name="40% - Accent1 4 2 2 2 3" xfId="15639" xr:uid="{08BE1C10-9137-4E9F-8E46-A97896B80BFA}"/>
    <cellStyle name="40% - Accent1 4 2 2 3" xfId="15640" xr:uid="{9B2474EA-9AD5-43A0-BB0B-D42D1992D1F1}"/>
    <cellStyle name="40% - Accent1 4 2 2 3 2" xfId="15641" xr:uid="{AA09DA7D-4A76-4B49-B9ED-CAA1EA71F662}"/>
    <cellStyle name="40% - Accent1 4 2 2 3 3" xfId="15642" xr:uid="{1589A928-CAC5-446E-8E95-C56344506051}"/>
    <cellStyle name="40% - Accent1 4 2 2 4" xfId="15643" xr:uid="{15183E4E-94AA-4286-8FAC-1D8935F68C24}"/>
    <cellStyle name="40% - Accent1 4 2 2 5" xfId="15644" xr:uid="{FFACDF24-B14E-4095-9400-22F0E23265B7}"/>
    <cellStyle name="40% - Accent1 4 2 2 6" xfId="15645" xr:uid="{45B6863B-8541-4494-B2EF-4097689466F0}"/>
    <cellStyle name="40% - Accent1 4 2 2 7" xfId="15635" xr:uid="{68BFF5AC-E1B1-4D2E-87D9-317EB1D84354}"/>
    <cellStyle name="40% - Accent1 4 2 3" xfId="15646" xr:uid="{6F989227-73DC-4BC2-BA41-3503B026A6FB}"/>
    <cellStyle name="40% - Accent1 4 2 3 2" xfId="15647" xr:uid="{5C3DA5FA-B599-4B5D-9DC0-ED820CCB5C8C}"/>
    <cellStyle name="40% - Accent1 4 2 3 2 2" xfId="15648" xr:uid="{95042C5F-0DDA-4BFB-B626-BE6121E36EBA}"/>
    <cellStyle name="40% - Accent1 4 2 3 2 2 2" xfId="15649" xr:uid="{CDA77DDF-54F1-4F7F-B6C5-E900BA7C6504}"/>
    <cellStyle name="40% - Accent1 4 2 3 2 3" xfId="15650" xr:uid="{DB9CBDDF-80D2-4924-A4E6-844B92B1B4D1}"/>
    <cellStyle name="40% - Accent1 4 2 3 3" xfId="15651" xr:uid="{51BD3457-7068-4671-9D64-B1868DCC35A5}"/>
    <cellStyle name="40% - Accent1 4 2 3 3 2" xfId="15652" xr:uid="{E410908F-2A5B-46C9-A901-F65AD6FADEB3}"/>
    <cellStyle name="40% - Accent1 4 2 3 3 3" xfId="15653" xr:uid="{2DEA430C-7A1A-44C5-BAFE-002DAB882A47}"/>
    <cellStyle name="40% - Accent1 4 2 3 4" xfId="15654" xr:uid="{A4F0FB2E-B1D2-4EF6-ACB2-2021D6D6B724}"/>
    <cellStyle name="40% - Accent1 4 2 3 5" xfId="15655" xr:uid="{D5A5BA4F-1455-4FF1-996A-F4257794F54B}"/>
    <cellStyle name="40% - Accent1 4 2 4" xfId="15656" xr:uid="{7F035475-23AE-4D36-B139-9C2E5344F890}"/>
    <cellStyle name="40% - Accent1 4 2 4 2" xfId="15657" xr:uid="{DB4596B5-729F-4C65-A7FE-6EFE02FB4D06}"/>
    <cellStyle name="40% - Accent1 4 2 4 2 2" xfId="15658" xr:uid="{D0035D2F-A18E-4F99-ACE9-473B42A47C4E}"/>
    <cellStyle name="40% - Accent1 4 2 4 2 3" xfId="15659" xr:uid="{47692B05-E7ED-425F-A855-6F9CEE46A61D}"/>
    <cellStyle name="40% - Accent1 4 2 4 3" xfId="15660" xr:uid="{41948BC8-8990-452E-B359-6E789D7DB7B8}"/>
    <cellStyle name="40% - Accent1 4 2 4 4" xfId="15661" xr:uid="{5283E708-20AF-4607-A130-9B5721DB1D9F}"/>
    <cellStyle name="40% - Accent1 4 2 4 5" xfId="15662" xr:uid="{C8D989DA-8F6C-42F2-8F72-E05BCB38A5CC}"/>
    <cellStyle name="40% - Accent1 4 2 5" xfId="15663" xr:uid="{1063FD52-8FD4-4394-BD63-7730ED631C0E}"/>
    <cellStyle name="40% - Accent1 4 2 5 2" xfId="15664" xr:uid="{4E533B1E-316E-4682-B4BB-12BF661C2E18}"/>
    <cellStyle name="40% - Accent1 4 2 5 3" xfId="15665" xr:uid="{63908CD1-F5DF-4BD4-A3D7-3C80ED82E7AA}"/>
    <cellStyle name="40% - Accent1 4 2 6" xfId="15666" xr:uid="{0573D428-9457-49BD-BD93-BE33A3C29A62}"/>
    <cellStyle name="40% - Accent1 4 2 7" xfId="15667" xr:uid="{B9E6A299-FE08-4A84-9CE8-EF9364EA9D05}"/>
    <cellStyle name="40% - Accent1 4 2 8" xfId="15668" xr:uid="{A91BC333-8F28-49DA-8BB2-BA9C1BD5FFCD}"/>
    <cellStyle name="40% - Accent1 4 2 9" xfId="15669" xr:uid="{959039F8-07D9-473C-9A0D-59D66AB48B09}"/>
    <cellStyle name="40% - Accent1 4 20" xfId="15606" xr:uid="{3EC8B64F-E718-4660-B1F2-63884B1DE0F2}"/>
    <cellStyle name="40% - Accent1 4 3" xfId="3544" xr:uid="{534ED61F-C503-454F-A384-DAD798557D08}"/>
    <cellStyle name="40% - Accent1 4 3 10" xfId="15671" xr:uid="{C37FD3E7-BA2E-44F3-8715-D5A2957B87E5}"/>
    <cellStyle name="40% - Accent1 4 3 11" xfId="15670" xr:uid="{24FAA148-8C1B-44EE-A926-FC9EC21B9478}"/>
    <cellStyle name="40% - Accent1 4 3 2" xfId="15672" xr:uid="{2EC39DB3-D896-4E0A-BB72-D16E71A7024B}"/>
    <cellStyle name="40% - Accent1 4 3 2 2" xfId="15673" xr:uid="{A0D65CCC-56AF-4713-B1F9-4B93135F1923}"/>
    <cellStyle name="40% - Accent1 4 3 2 2 2" xfId="15674" xr:uid="{7AF3B6D7-E49F-4A22-B2DB-AF54E50EF33E}"/>
    <cellStyle name="40% - Accent1 4 3 2 2 2 2" xfId="15675" xr:uid="{D44A1C1E-C91C-4308-87A7-0CE67FAB0336}"/>
    <cellStyle name="40% - Accent1 4 3 2 2 3" xfId="15676" xr:uid="{717BDDE7-F585-4E00-BCD3-85533AE8E49E}"/>
    <cellStyle name="40% - Accent1 4 3 2 3" xfId="15677" xr:uid="{87FAEEBF-CDD1-45B7-B23A-A09BA9D26B26}"/>
    <cellStyle name="40% - Accent1 4 3 2 3 2" xfId="15678" xr:uid="{D46A6F64-580B-46A7-AB4B-678717CB01BF}"/>
    <cellStyle name="40% - Accent1 4 3 2 3 3" xfId="15679" xr:uid="{4F9DBF1C-3FB1-47BC-BB22-2ECA66A65035}"/>
    <cellStyle name="40% - Accent1 4 3 2 4" xfId="15680" xr:uid="{9A2AF367-6C43-45FD-9778-5C66FF8893E2}"/>
    <cellStyle name="40% - Accent1 4 3 2 5" xfId="15681" xr:uid="{C75A65B3-3154-4882-BDA0-689895B20E61}"/>
    <cellStyle name="40% - Accent1 4 3 2 6" xfId="15682" xr:uid="{7B548000-B63D-49FF-B199-19B01FDD8A70}"/>
    <cellStyle name="40% - Accent1 4 3 3" xfId="15683" xr:uid="{B8BCDA34-4176-4CA0-95BB-92BB7625683B}"/>
    <cellStyle name="40% - Accent1 4 3 3 2" xfId="15684" xr:uid="{26AD2790-2E7B-4918-9B97-955472008913}"/>
    <cellStyle name="40% - Accent1 4 3 3 2 2" xfId="15685" xr:uid="{E53E06E1-CCC4-4DCE-AA9A-1CCA4C14483B}"/>
    <cellStyle name="40% - Accent1 4 3 3 2 2 2" xfId="15686" xr:uid="{1A36D382-B18A-4452-A62B-5FE5BECE0FE7}"/>
    <cellStyle name="40% - Accent1 4 3 3 2 3" xfId="15687" xr:uid="{1E9CD135-4279-4BAE-8C82-3568AA6442AF}"/>
    <cellStyle name="40% - Accent1 4 3 3 3" xfId="15688" xr:uid="{44BEAE0C-843E-4C1B-8CF8-718D2C2D0B03}"/>
    <cellStyle name="40% - Accent1 4 3 3 3 2" xfId="15689" xr:uid="{E6263C1D-ECF1-4EC5-81EF-5AA7C491B862}"/>
    <cellStyle name="40% - Accent1 4 3 3 3 3" xfId="15690" xr:uid="{26D262C7-20F1-4DB9-AF66-C9D86A0659AB}"/>
    <cellStyle name="40% - Accent1 4 3 3 4" xfId="15691" xr:uid="{C841D128-072C-4F48-BFC9-4380A5461BA4}"/>
    <cellStyle name="40% - Accent1 4 3 3 5" xfId="15692" xr:uid="{32C38EC3-A9F6-4583-8319-BBABA88EB4F2}"/>
    <cellStyle name="40% - Accent1 4 3 4" xfId="15693" xr:uid="{409B2FBB-1621-448D-A35D-EDB73133F8E5}"/>
    <cellStyle name="40% - Accent1 4 3 4 2" xfId="15694" xr:uid="{09A25EAB-D7BC-4A4F-92E5-68507560C75B}"/>
    <cellStyle name="40% - Accent1 4 3 4 2 2" xfId="15695" xr:uid="{DA91723D-8C16-4A3A-8110-32219B28C75E}"/>
    <cellStyle name="40% - Accent1 4 3 4 2 3" xfId="15696" xr:uid="{81E6D6D3-5ADC-4D81-B7A9-E0E463F82080}"/>
    <cellStyle name="40% - Accent1 4 3 4 3" xfId="15697" xr:uid="{4D73E8F7-10D5-42D9-B15D-9317464C7EFD}"/>
    <cellStyle name="40% - Accent1 4 3 4 4" xfId="15698" xr:uid="{B0107C3A-79ED-4750-8839-1C5A45E699F6}"/>
    <cellStyle name="40% - Accent1 4 3 4 5" xfId="15699" xr:uid="{27D9F0E4-03CC-4876-8D54-73C1ADC1631F}"/>
    <cellStyle name="40% - Accent1 4 3 5" xfId="15700" xr:uid="{9174AC1E-EBDF-41F6-9EB2-058470B98B8E}"/>
    <cellStyle name="40% - Accent1 4 3 5 2" xfId="15701" xr:uid="{A5F73E2E-F1A4-4C02-AACC-396E84E1F3A2}"/>
    <cellStyle name="40% - Accent1 4 3 5 3" xfId="15702" xr:uid="{44DF5343-0A26-46DE-8EE8-407B25E1EF79}"/>
    <cellStyle name="40% - Accent1 4 3 6" xfId="15703" xr:uid="{A07E9742-2601-4495-AD35-3DD255A13D35}"/>
    <cellStyle name="40% - Accent1 4 3 7" xfId="15704" xr:uid="{C79E4550-755D-4024-B48D-39A8567CD706}"/>
    <cellStyle name="40% - Accent1 4 3 8" xfId="15705" xr:uid="{45E8BBAD-A81C-4A80-AB86-4E6B5399B1C0}"/>
    <cellStyle name="40% - Accent1 4 3 9" xfId="15706" xr:uid="{13A7BE6E-BB62-4F5D-8E61-66D0A306200A}"/>
    <cellStyle name="40% - Accent1 4 4" xfId="15707" xr:uid="{7B02F22B-FA9C-4D85-B8AC-E6967E4ABCCB}"/>
    <cellStyle name="40% - Accent1 4 4 2" xfId="15708" xr:uid="{72712E3D-5839-4E5E-8F20-60DD197B4A9E}"/>
    <cellStyle name="40% - Accent1 4 4 2 2" xfId="15709" xr:uid="{E5DF934C-9F4F-488A-8585-5D6C6A8F25E3}"/>
    <cellStyle name="40% - 